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8" documentId="13_ncr:1_{9BBD3CB0-4CAD-4F80-BF2D-49B6977B0C44}" xr6:coauthVersionLast="47" xr6:coauthVersionMax="47" xr10:uidLastSave="{DC058C20-583E-4295-8948-7B32606623E4}"/>
  <bookViews>
    <workbookView xWindow="22932" yWindow="-7032" windowWidth="30936" windowHeight="16896" tabRatio="700" firstSheet="4" activeTab="4" xr2:uid="{00000000-000D-0000-FFFF-FFFF00000000}"/>
  </bookViews>
  <sheets>
    <sheet name="Introducció" sheetId="10" r:id="rId1"/>
    <sheet name="Grau de partneship" sheetId="25" r:id="rId2"/>
    <sheet name="Certificacions equip treball" sheetId="18" r:id="rId3"/>
    <sheet name="Certificacions equip adscrit" sheetId="26" r:id="rId4"/>
    <sheet name="Formació de l'equip de treba" sheetId="16" r:id="rId5"/>
    <sheet name="tablas" sheetId="28" state="hidden" r:id="rId6"/>
    <sheet name="Contractació Indefinida" sheetId="13" r:id="rId7"/>
    <sheet name="Mesures Igualtat de Gènere" sheetId="14" r:id="rId8"/>
    <sheet name="Energia verda" sheetId="23" r:id="rId9"/>
    <sheet name="Oferta Econòmica" sheetId="7" r:id="rId10"/>
  </sheets>
  <definedNames>
    <definedName name="EuropeanScrum">tablas!$P$3:$P$4</definedName>
    <definedName name="ISTQB">tablas!$J$3:$J$4</definedName>
    <definedName name="SAFe">tablas!$Q$3:$Q$5</definedName>
    <definedName name="Scrum.org">tablas!$N$3:$N$5</definedName>
    <definedName name="ScrumAlliance">tablas!$M$3:$M$5</definedName>
    <definedName name="ScrumManager">tablas!$O$3:$O$4</definedName>
    <definedName name="TMAP">tablas!$K$3:$K$4</definedName>
    <definedName name="TMMi">tablas!$L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3" uniqueCount="83">
  <si>
    <t>ANNEX II PRESENTACIÓ OFERTA CRITERIS AUTOMÀTICS CATEGORIA D</t>
  </si>
  <si>
    <t>Llegenda</t>
  </si>
  <si>
    <t>En blanc</t>
  </si>
  <si>
    <t>Valors/dades indicades pel CTTI</t>
  </si>
  <si>
    <t>En blau</t>
  </si>
  <si>
    <t>Quadres d'introducció de dades a omplir pel licitador</t>
  </si>
  <si>
    <t>1. Grau de partnership del licitador amb els fabricants implicats</t>
  </si>
  <si>
    <t>Nº</t>
  </si>
  <si>
    <t>Fabricant</t>
  </si>
  <si>
    <t>Nivell Partnership</t>
  </si>
  <si>
    <t>Altassian</t>
  </si>
  <si>
    <t xml:space="preserve">2. Certificacions equip de treball en metodologies i assegurament de la qualitat
</t>
  </si>
  <si>
    <t>Nom recurs adscrit al contracte 
(únicament inicials)</t>
  </si>
  <si>
    <t xml:space="preserve">Rol recurs adscrit al contracte </t>
  </si>
  <si>
    <t>Tipus de Certificació</t>
  </si>
  <si>
    <t>Certificació</t>
  </si>
  <si>
    <t>Qui l'expedeix</t>
  </si>
  <si>
    <t xml:space="preserve">3. Certificacions tècniques equip adscrit al servei
</t>
  </si>
  <si>
    <t xml:space="preserve">4. Formació de l'equip de treball
</t>
  </si>
  <si>
    <t>Formacions</t>
  </si>
  <si>
    <t>Hores</t>
  </si>
  <si>
    <t>Platinum</t>
  </si>
  <si>
    <t>Consultor senior</t>
  </si>
  <si>
    <t>Curs de Gestió de Producte</t>
  </si>
  <si>
    <t>8-14H</t>
  </si>
  <si>
    <t>ISTQB</t>
  </si>
  <si>
    <t>TMAP</t>
  </si>
  <si>
    <t>TMMi</t>
  </si>
  <si>
    <t>ScrumAlliance</t>
  </si>
  <si>
    <t>Scrum.org</t>
  </si>
  <si>
    <t xml:space="preserve">ScrumManager </t>
  </si>
  <si>
    <t>EuropeanScrum</t>
  </si>
  <si>
    <t>SAFe</t>
  </si>
  <si>
    <t>Lean Six Sigma Green Belt o superior</t>
  </si>
  <si>
    <t>Gold</t>
  </si>
  <si>
    <t>Consultor</t>
  </si>
  <si>
    <t xml:space="preserve">Curs de Gestió Agile </t>
  </si>
  <si>
    <t>&gt;14</t>
  </si>
  <si>
    <t>CTAL (qualsevol modalitat)</t>
  </si>
  <si>
    <t>Qualsevol modalitat</t>
  </si>
  <si>
    <t>TMMi-P</t>
  </si>
  <si>
    <t>CSM  / CSPO / CSD</t>
  </si>
  <si>
    <t>PSM I / PSPO I / PSD I</t>
  </si>
  <si>
    <t>Scrum Master / Product Owner</t>
  </si>
  <si>
    <t>Agile Software Engineer</t>
  </si>
  <si>
    <t>Silver</t>
  </si>
  <si>
    <t>Consultor junior</t>
  </si>
  <si>
    <t xml:space="preserve">Curs de Design Thinking </t>
  </si>
  <si>
    <t>CTEL (qualsevol modalitat)</t>
  </si>
  <si>
    <t>A-CSM / A-CSPO / A-CSD</t>
  </si>
  <si>
    <t xml:space="preserve">PSM II / PSPO II </t>
  </si>
  <si>
    <t>Agile Programming</t>
  </si>
  <si>
    <t>Developer</t>
  </si>
  <si>
    <t>DevOps Practitioner</t>
  </si>
  <si>
    <t>Enginyer DevOps</t>
  </si>
  <si>
    <t>Curs de Proves automatitzades</t>
  </si>
  <si>
    <t>CSP-SM/ CSP-PO/CSP-D</t>
  </si>
  <si>
    <t>PSM III / PSPO III</t>
  </si>
  <si>
    <t>Scrum Master</t>
  </si>
  <si>
    <t xml:space="preserve">Curs de Proves de rendiment </t>
  </si>
  <si>
    <t>Curs de DevOps</t>
  </si>
  <si>
    <t>DataBricks</t>
  </si>
  <si>
    <t xml:space="preserve">Curs de proves d’usabilitat </t>
  </si>
  <si>
    <t xml:space="preserve">Curs de proves BDD </t>
  </si>
  <si>
    <t xml:space="preserve">6. Barem de contractació indefinida
Es valorarà el percentatge de contractació indefinida dels professionals adscrits a l’equip de treball.
</t>
  </si>
  <si>
    <t>Contractació indefinida</t>
  </si>
  <si>
    <t>Percentatge Recursos contractació indefinida</t>
  </si>
  <si>
    <t>Percentatge Contractació indefinida</t>
  </si>
  <si>
    <t>7. Mesures d'igualtat de gènere
Es valorarà el percentatge de dones adscrites a l’execució del contracte.</t>
  </si>
  <si>
    <t>Mesures d'igualtat de gènere</t>
  </si>
  <si>
    <t>Percentatge dones</t>
  </si>
  <si>
    <t>Percentatge de dones adscrites a l’execució del contracte</t>
  </si>
  <si>
    <t>8. Consum energia Verda
Es valorarà la sensibilitat de l’empresa vers el medi ambient i la reducció de l’empremta de carboni per la realització de la seva activitat empresarial.</t>
  </si>
  <si>
    <t>Mesures d'ús d'energia verda</t>
  </si>
  <si>
    <t>Percentatge</t>
  </si>
  <si>
    <t>La valoració es realitzarà ponderant la puntuació màxima pel propi % d’ús d’energia verda utilitzada per l’empresa.
•	0-25:   0-25%
•	25-50 : 25-50 % 
•	50-75 : 50-75 %
•	75-100 : 75-100%
Si no es presenta cap certificat d’empresa s’atorgaran 0 punts.</t>
  </si>
  <si>
    <t>Percentatge d'ús d'energia verda utilitzada per l'empresa</t>
  </si>
  <si>
    <t>10. Oferta econòmica</t>
  </si>
  <si>
    <t xml:space="preserve">Preu màxim </t>
  </si>
  <si>
    <t>Preu ofert</t>
  </si>
  <si>
    <t>Centre de suport i transformació de la Qualitat del Cicle de  Vida del Software</t>
  </si>
  <si>
    <t>S’atorgaran 3 punts si el percentatge de contractació indefinida de les persones assignades a l’execució del contracte és igual o superior al 60%</t>
  </si>
  <si>
    <t>S’atorgaran 4 punts si el percentatge de dones de l’equip assignat a l’execució del contracte és igual o superior al 33%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8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rgb="FF00000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69">
    <xf numFmtId="0" fontId="0" fillId="0" borderId="0" xfId="0"/>
    <xf numFmtId="0" fontId="2" fillId="3" borderId="0" xfId="1" applyFont="1" applyFill="1" applyAlignment="1" applyProtection="1">
      <alignment horizontal="center"/>
      <protection hidden="1"/>
    </xf>
    <xf numFmtId="0" fontId="2" fillId="4" borderId="1" xfId="0" applyFont="1" applyFill="1" applyBorder="1" applyAlignment="1" applyProtection="1">
      <alignment horizontal="center"/>
      <protection hidden="1"/>
    </xf>
    <xf numFmtId="0" fontId="2" fillId="4" borderId="1" xfId="0" applyFont="1" applyFill="1" applyBorder="1" applyProtection="1">
      <protection hidden="1"/>
    </xf>
    <xf numFmtId="0" fontId="4" fillId="2" borderId="1" xfId="0" applyFont="1" applyFill="1" applyBorder="1" applyAlignment="1">
      <alignment horizontal="justify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justify" vertical="center" wrapText="1"/>
    </xf>
    <xf numFmtId="44" fontId="6" fillId="0" borderId="1" xfId="2" applyFont="1" applyFill="1" applyBorder="1" applyAlignment="1">
      <alignment horizontal="right" vertical="center"/>
    </xf>
    <xf numFmtId="0" fontId="6" fillId="4" borderId="2" xfId="0" applyFont="1" applyFill="1" applyBorder="1" applyProtection="1">
      <protection hidden="1"/>
    </xf>
    <xf numFmtId="0" fontId="6" fillId="4" borderId="3" xfId="0" applyFont="1" applyFill="1" applyBorder="1" applyProtection="1">
      <protection hidden="1"/>
    </xf>
    <xf numFmtId="0" fontId="6" fillId="4" borderId="4" xfId="0" applyFont="1" applyFill="1" applyBorder="1" applyProtection="1">
      <protection hidden="1"/>
    </xf>
    <xf numFmtId="0" fontId="6" fillId="3" borderId="0" xfId="0" applyFont="1" applyFill="1" applyProtection="1">
      <protection hidden="1"/>
    </xf>
    <xf numFmtId="0" fontId="6" fillId="4" borderId="5" xfId="0" applyFont="1" applyFill="1" applyBorder="1" applyProtection="1">
      <protection hidden="1"/>
    </xf>
    <xf numFmtId="0" fontId="8" fillId="4" borderId="0" xfId="0" applyFont="1" applyFill="1" applyProtection="1">
      <protection hidden="1"/>
    </xf>
    <xf numFmtId="0" fontId="6" fillId="4" borderId="0" xfId="0" applyFont="1" applyFill="1" applyProtection="1">
      <protection hidden="1"/>
    </xf>
    <xf numFmtId="0" fontId="6" fillId="4" borderId="6" xfId="0" applyFont="1" applyFill="1" applyBorder="1" applyProtection="1">
      <protection hidden="1"/>
    </xf>
    <xf numFmtId="0" fontId="6" fillId="4" borderId="0" xfId="0" applyFont="1" applyFill="1" applyAlignment="1" applyProtection="1">
      <alignment wrapText="1"/>
      <protection hidden="1"/>
    </xf>
    <xf numFmtId="0" fontId="6" fillId="4" borderId="0" xfId="0" applyFont="1" applyFill="1" applyAlignment="1" applyProtection="1">
      <alignment horizontal="left"/>
      <protection hidden="1"/>
    </xf>
    <xf numFmtId="0" fontId="7" fillId="4" borderId="1" xfId="0" applyFont="1" applyFill="1" applyBorder="1" applyAlignment="1" applyProtection="1">
      <alignment horizontal="center" vertical="center"/>
      <protection hidden="1"/>
    </xf>
    <xf numFmtId="0" fontId="9" fillId="4" borderId="0" xfId="0" applyFont="1" applyFill="1" applyAlignment="1" applyProtection="1">
      <alignment horizontal="center"/>
      <protection hidden="1"/>
    </xf>
    <xf numFmtId="0" fontId="6" fillId="3" borderId="1" xfId="0" applyFont="1" applyFill="1" applyBorder="1" applyProtection="1">
      <protection hidden="1"/>
    </xf>
    <xf numFmtId="0" fontId="6" fillId="5" borderId="1" xfId="0" applyFont="1" applyFill="1" applyBorder="1" applyProtection="1">
      <protection hidden="1"/>
    </xf>
    <xf numFmtId="0" fontId="6" fillId="4" borderId="7" xfId="0" applyFont="1" applyFill="1" applyBorder="1" applyProtection="1">
      <protection hidden="1"/>
    </xf>
    <xf numFmtId="0" fontId="6" fillId="4" borderId="8" xfId="0" applyFont="1" applyFill="1" applyBorder="1" applyProtection="1">
      <protection hidden="1"/>
    </xf>
    <xf numFmtId="0" fontId="9" fillId="4" borderId="8" xfId="0" applyFont="1" applyFill="1" applyBorder="1" applyAlignment="1" applyProtection="1">
      <alignment horizontal="center"/>
      <protection hidden="1"/>
    </xf>
    <xf numFmtId="0" fontId="6" fillId="4" borderId="9" xfId="0" applyFont="1" applyFill="1" applyBorder="1" applyProtection="1">
      <protection hidden="1"/>
    </xf>
    <xf numFmtId="0" fontId="6" fillId="3" borderId="0" xfId="0" applyFont="1" applyFill="1" applyAlignment="1" applyProtection="1">
      <alignment horizontal="left"/>
      <protection hidden="1"/>
    </xf>
    <xf numFmtId="0" fontId="7" fillId="3" borderId="0" xfId="0" applyFont="1" applyFill="1" applyProtection="1">
      <protection hidden="1"/>
    </xf>
    <xf numFmtId="0" fontId="7" fillId="3" borderId="0" xfId="0" applyFont="1" applyFill="1" applyAlignment="1" applyProtection="1">
      <alignment horizontal="center"/>
      <protection hidden="1"/>
    </xf>
    <xf numFmtId="164" fontId="6" fillId="3" borderId="0" xfId="0" applyNumberFormat="1" applyFont="1" applyFill="1" applyProtection="1">
      <protection hidden="1"/>
    </xf>
    <xf numFmtId="0" fontId="6" fillId="3" borderId="8" xfId="0" applyFont="1" applyFill="1" applyBorder="1" applyProtection="1">
      <protection hidden="1"/>
    </xf>
    <xf numFmtId="164" fontId="6" fillId="3" borderId="8" xfId="0" applyNumberFormat="1" applyFont="1" applyFill="1" applyBorder="1" applyProtection="1">
      <protection hidden="1"/>
    </xf>
    <xf numFmtId="0" fontId="6" fillId="3" borderId="9" xfId="0" applyFont="1" applyFill="1" applyBorder="1" applyProtection="1">
      <protection hidden="1"/>
    </xf>
    <xf numFmtId="3" fontId="7" fillId="0" borderId="1" xfId="0" applyNumberFormat="1" applyFont="1" applyBorder="1" applyAlignment="1">
      <alignment horizontal="center" vertical="center" wrapText="1"/>
    </xf>
    <xf numFmtId="164" fontId="6" fillId="5" borderId="1" xfId="0" applyNumberFormat="1" applyFont="1" applyFill="1" applyBorder="1" applyAlignment="1" applyProtection="1">
      <alignment vertical="center"/>
      <protection locked="0"/>
    </xf>
    <xf numFmtId="0" fontId="6" fillId="0" borderId="0" xfId="0" applyFont="1"/>
    <xf numFmtId="0" fontId="7" fillId="3" borderId="0" xfId="0" applyFont="1" applyFill="1" applyAlignment="1" applyProtection="1">
      <alignment wrapText="1"/>
      <protection hidden="1"/>
    </xf>
    <xf numFmtId="9" fontId="6" fillId="3" borderId="0" xfId="0" applyNumberFormat="1" applyFont="1" applyFill="1" applyProtection="1">
      <protection hidden="1"/>
    </xf>
    <xf numFmtId="10" fontId="6" fillId="5" borderId="1" xfId="0" applyNumberFormat="1" applyFont="1" applyFill="1" applyBorder="1" applyAlignment="1" applyProtection="1">
      <alignment vertical="center"/>
      <protection locked="0"/>
    </xf>
    <xf numFmtId="0" fontId="0" fillId="3" borderId="0" xfId="0" applyFill="1" applyProtection="1">
      <protection hidden="1"/>
    </xf>
    <xf numFmtId="164" fontId="0" fillId="3" borderId="0" xfId="0" applyNumberFormat="1" applyFill="1" applyProtection="1">
      <protection hidden="1"/>
    </xf>
    <xf numFmtId="0" fontId="0" fillId="3" borderId="8" xfId="0" applyFill="1" applyBorder="1" applyProtection="1">
      <protection hidden="1"/>
    </xf>
    <xf numFmtId="0" fontId="10" fillId="3" borderId="15" xfId="0" applyFont="1" applyFill="1" applyBorder="1" applyAlignment="1">
      <alignment horizontal="left" vertical="center" wrapText="1"/>
    </xf>
    <xf numFmtId="9" fontId="0" fillId="3" borderId="0" xfId="0" applyNumberFormat="1" applyFill="1" applyAlignment="1" applyProtection="1">
      <alignment horizontal="center"/>
      <protection hidden="1"/>
    </xf>
    <xf numFmtId="0" fontId="4" fillId="2" borderId="13" xfId="0" applyFont="1" applyFill="1" applyBorder="1" applyAlignment="1">
      <alignment horizontal="center" vertical="center" wrapText="1"/>
    </xf>
    <xf numFmtId="0" fontId="0" fillId="3" borderId="0" xfId="0" applyFill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4" fillId="6" borderId="18" xfId="0" applyFont="1" applyFill="1" applyBorder="1" applyAlignment="1">
      <alignment horizontal="center" vertical="center" wrapText="1"/>
    </xf>
    <xf numFmtId="0" fontId="0" fillId="3" borderId="8" xfId="0" applyFill="1" applyBorder="1" applyAlignment="1" applyProtection="1">
      <alignment horizontal="center"/>
      <protection hidden="1"/>
    </xf>
    <xf numFmtId="0" fontId="10" fillId="3" borderId="14" xfId="0" applyFont="1" applyFill="1" applyBorder="1" applyAlignment="1">
      <alignment horizontal="center" vertical="center" wrapText="1"/>
    </xf>
    <xf numFmtId="0" fontId="10" fillId="3" borderId="16" xfId="0" applyFont="1" applyFill="1" applyBorder="1" applyAlignment="1">
      <alignment horizontal="center" vertical="center" wrapText="1"/>
    </xf>
    <xf numFmtId="0" fontId="9" fillId="3" borderId="0" xfId="0" applyFont="1" applyFill="1" applyProtection="1">
      <protection hidden="1"/>
    </xf>
    <xf numFmtId="0" fontId="4" fillId="2" borderId="22" xfId="0" applyFont="1" applyFill="1" applyBorder="1" applyAlignment="1">
      <alignment horizontal="center" vertical="center" wrapText="1"/>
    </xf>
    <xf numFmtId="0" fontId="10" fillId="5" borderId="15" xfId="0" applyFont="1" applyFill="1" applyBorder="1" applyAlignment="1">
      <alignment horizontal="left" vertical="center" wrapText="1"/>
    </xf>
    <xf numFmtId="0" fontId="10" fillId="5" borderId="17" xfId="0" applyFont="1" applyFill="1" applyBorder="1" applyAlignment="1">
      <alignment horizontal="left" vertical="center" wrapText="1"/>
    </xf>
    <xf numFmtId="0" fontId="10" fillId="5" borderId="23" xfId="0" applyFont="1" applyFill="1" applyBorder="1" applyAlignment="1">
      <alignment horizontal="center" vertical="center" wrapText="1"/>
    </xf>
    <xf numFmtId="0" fontId="10" fillId="5" borderId="19" xfId="0" applyFont="1" applyFill="1" applyBorder="1" applyAlignment="1">
      <alignment horizontal="left" vertical="center" wrapText="1"/>
    </xf>
    <xf numFmtId="0" fontId="10" fillId="5" borderId="24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left" vertical="center" wrapText="1"/>
    </xf>
    <xf numFmtId="0" fontId="10" fillId="5" borderId="25" xfId="0" applyFont="1" applyFill="1" applyBorder="1" applyAlignment="1">
      <alignment horizontal="center" vertical="center" wrapText="1"/>
    </xf>
    <xf numFmtId="0" fontId="10" fillId="5" borderId="21" xfId="0" applyFont="1" applyFill="1" applyBorder="1" applyAlignment="1">
      <alignment horizontal="left" vertical="center" wrapText="1"/>
    </xf>
    <xf numFmtId="0" fontId="10" fillId="5" borderId="15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 applyProtection="1">
      <alignment horizontal="left" wrapText="1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7" fillId="0" borderId="10" xfId="0" applyFont="1" applyBorder="1" applyAlignment="1" applyProtection="1">
      <alignment horizontal="left" vertical="center" wrapText="1"/>
      <protection hidden="1"/>
    </xf>
    <xf numFmtId="0" fontId="7" fillId="0" borderId="11" xfId="0" applyFont="1" applyBorder="1" applyAlignment="1">
      <alignment horizontal="left" vertical="center" wrapText="1"/>
    </xf>
  </cellXfs>
  <cellStyles count="3">
    <cellStyle name="Moneda" xfId="2" builtinId="4"/>
    <cellStyle name="Normal" xfId="0" builtinId="0"/>
    <cellStyle name="Normal 157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5</xdr:row>
      <xdr:rowOff>48533</xdr:rowOff>
    </xdr:from>
    <xdr:to>
      <xdr:col>6</xdr:col>
      <xdr:colOff>2453309</xdr:colOff>
      <xdr:row>17</xdr:row>
      <xdr:rowOff>173869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D0A1479D-3098-43C1-BC17-DFB6AB8F7E2E}"/>
            </a:ext>
          </a:extLst>
        </xdr:cNvPr>
        <xdr:cNvSpPr txBox="1"/>
      </xdr:nvSpPr>
      <xdr:spPr>
        <a:xfrm>
          <a:off x="982980" y="955313"/>
          <a:ext cx="10675289" cy="24532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es-ES" sz="900" b="1" u="sng">
              <a:latin typeface="Arial" panose="020B0604020202020204" pitchFamily="34" charset="0"/>
              <a:cs typeface="Arial" panose="020B0604020202020204" pitchFamily="34" charset="0"/>
            </a:rPr>
            <a:t>Introducció</a:t>
          </a:r>
        </a:p>
        <a:p>
          <a:pPr>
            <a:lnSpc>
              <a:spcPct val="150000"/>
            </a:lnSpc>
          </a:pPr>
          <a:endParaRPr lang="es-ES" sz="90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licitador haurà d'omplir totes les caselles en blau de les pestanyes </a:t>
          </a:r>
          <a:r>
            <a:rPr lang="es-ES" sz="9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"1. Grau de partneship" "2. Certificacions equip treball" "3. Certificacions tècniques equip adscrit al servei""4. Formació de l'equip de treball" </a:t>
          </a:r>
          <a:r>
            <a:rPr lang="es-ES" sz="9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"6.Contractació indefinida" "7.Mesures d'igualtat de gènere" "8. Consum energia Verda" </a:t>
          </a:r>
          <a:r>
            <a:rPr lang="es-ES" sz="9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"10. Oferta econòmica"</a:t>
          </a:r>
          <a:r>
            <a:rPr lang="es-ES" sz="900" b="1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que corresponen als</a:t>
          </a:r>
          <a:r>
            <a:rPr lang="es-ES" sz="9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riteris valorables de forma automàtica de la licitació del servei de suport a la conceptualització del Pla estratègic de desenvolupament i transformació digital de l'Agència de Salut Pública del Department de Salut. </a:t>
          </a:r>
          <a:endParaRPr lang="ca-ES" sz="9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9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licitador no podrà modificar cap fórmula, volum, preu màxim, format, etc. </a:t>
          </a:r>
        </a:p>
        <a:p>
          <a:pPr marL="0" indent="0"/>
          <a:endParaRPr lang="es-ES" sz="9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indent="0"/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 el cas de la prestanya</a:t>
          </a:r>
          <a:r>
            <a:rPr lang="es-ES" sz="9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"Oferta econòmica</a:t>
          </a: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" el</a:t>
          </a:r>
          <a:r>
            <a:rPr lang="es-ES" sz="9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eu </a:t>
          </a:r>
          <a:r>
            <a:rPr lang="es-ES" sz="9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'indicaran sense IVA</a:t>
          </a:r>
          <a:r>
            <a:rPr lang="es-ES" sz="9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no podrà superar el preu màxim indicat.</a:t>
          </a:r>
          <a:r>
            <a:rPr lang="ca-ES" sz="9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ca-ES" sz="9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ca-ES" sz="900">
            <a:effectLst/>
          </a:endParaRPr>
        </a:p>
        <a:p>
          <a:pPr marL="0" indent="0"/>
          <a:endParaRPr lang="es-ES" sz="9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06437</xdr:colOff>
      <xdr:row>1</xdr:row>
      <xdr:rowOff>87313</xdr:rowOff>
    </xdr:from>
    <xdr:to>
      <xdr:col>2</xdr:col>
      <xdr:colOff>2020025</xdr:colOff>
      <xdr:row>4</xdr:row>
      <xdr:rowOff>134060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A261514C-FB95-40E0-B131-C06B6F4EB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6437" y="269876"/>
          <a:ext cx="2369276" cy="5658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954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E2E346-A435-40D9-8FB3-28EDBDB72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727" y="87410"/>
          <a:ext cx="2342289" cy="550938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4</xdr:col>
      <xdr:colOff>0</xdr:colOff>
      <xdr:row>8</xdr:row>
      <xdr:rowOff>838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A157656-31FE-45C1-9AA0-9FC52A3BE672}"/>
            </a:ext>
          </a:extLst>
        </xdr:cNvPr>
        <xdr:cNvSpPr txBox="1"/>
      </xdr:nvSpPr>
      <xdr:spPr>
        <a:xfrm>
          <a:off x="561973" y="674687"/>
          <a:ext cx="4457702" cy="85693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4</xdr:col>
      <xdr:colOff>0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BC06B252-D26D-44A9-8DA1-6C8872CCA33C}"/>
            </a:ext>
          </a:extLst>
        </xdr:cNvPr>
        <xdr:cNvSpPr txBox="1"/>
      </xdr:nvSpPr>
      <xdr:spPr>
        <a:xfrm>
          <a:off x="2066924" y="1154747"/>
          <a:ext cx="2952751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954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77DD966-FF42-4069-B3F1-96EB868C4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330" y="81378"/>
          <a:ext cx="2281011" cy="56649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6</xdr:col>
      <xdr:colOff>0</xdr:colOff>
      <xdr:row>8</xdr:row>
      <xdr:rowOff>838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C0E457E-6DD4-4864-998B-746AC689A891}"/>
            </a:ext>
          </a:extLst>
        </xdr:cNvPr>
        <xdr:cNvSpPr txBox="1"/>
      </xdr:nvSpPr>
      <xdr:spPr>
        <a:xfrm>
          <a:off x="563243" y="680085"/>
          <a:ext cx="7650482" cy="8756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6</xdr:col>
      <xdr:colOff>0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92D163E5-47DE-471F-B357-24BF327009DA}"/>
            </a:ext>
          </a:extLst>
        </xdr:cNvPr>
        <xdr:cNvSpPr txBox="1"/>
      </xdr:nvSpPr>
      <xdr:spPr>
        <a:xfrm>
          <a:off x="2000884" y="1168400"/>
          <a:ext cx="6212841" cy="27667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954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6FBD82B-B80A-4426-A69F-A0D840373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727" y="87410"/>
          <a:ext cx="2361339" cy="550938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5</xdr:col>
      <xdr:colOff>0</xdr:colOff>
      <xdr:row>8</xdr:row>
      <xdr:rowOff>838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D2B9EC5-2EEF-4254-AA81-598D36543B50}"/>
            </a:ext>
          </a:extLst>
        </xdr:cNvPr>
        <xdr:cNvSpPr txBox="1"/>
      </xdr:nvSpPr>
      <xdr:spPr>
        <a:xfrm>
          <a:off x="561973" y="674687"/>
          <a:ext cx="8039102" cy="85693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5</xdr:col>
      <xdr:colOff>0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0FEA63C0-9076-4510-A5DC-6B935613E0EB}"/>
            </a:ext>
          </a:extLst>
        </xdr:cNvPr>
        <xdr:cNvSpPr txBox="1"/>
      </xdr:nvSpPr>
      <xdr:spPr>
        <a:xfrm>
          <a:off x="2085974" y="1154747"/>
          <a:ext cx="6515101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2506</xdr:colOff>
      <xdr:row>3</xdr:row>
      <xdr:rowOff>9478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CFB380-8A06-4975-9E88-1CC1EA0E2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140" y="85823"/>
          <a:ext cx="2270216" cy="562050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6</xdr:col>
      <xdr:colOff>0</xdr:colOff>
      <xdr:row>8</xdr:row>
      <xdr:rowOff>838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E4CB8FA-6A3C-466C-8F5C-291A743F7237}"/>
            </a:ext>
          </a:extLst>
        </xdr:cNvPr>
        <xdr:cNvSpPr txBox="1"/>
      </xdr:nvSpPr>
      <xdr:spPr>
        <a:xfrm>
          <a:off x="565148" y="666750"/>
          <a:ext cx="6779897" cy="86804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3</xdr:col>
      <xdr:colOff>781049</xdr:colOff>
      <xdr:row>6</xdr:row>
      <xdr:rowOff>64135</xdr:rowOff>
    </xdr:from>
    <xdr:to>
      <xdr:col>6</xdr:col>
      <xdr:colOff>0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CCA7C3E5-F986-4618-BAA0-BBF3F5BD7134}"/>
            </a:ext>
          </a:extLst>
        </xdr:cNvPr>
        <xdr:cNvSpPr txBox="1"/>
      </xdr:nvSpPr>
      <xdr:spPr>
        <a:xfrm>
          <a:off x="2000249" y="1153160"/>
          <a:ext cx="4989195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5926</xdr:colOff>
      <xdr:row>3</xdr:row>
      <xdr:rowOff>126538</xdr:rowOff>
    </xdr:to>
    <xdr:pic>
      <xdr:nvPicPr>
        <xdr:cNvPr id="8" name="Imagen 1">
          <a:extLst>
            <a:ext uri="{FF2B5EF4-FFF2-40B4-BE49-F238E27FC236}">
              <a16:creationId xmlns:a16="http://schemas.microsoft.com/office/drawing/2014/main" id="{BE84CE70-D6CC-4554-866D-E965D5313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  <xdr:twoCellAnchor>
    <xdr:from>
      <xdr:col>0</xdr:col>
      <xdr:colOff>560069</xdr:colOff>
      <xdr:row>3</xdr:row>
      <xdr:rowOff>130810</xdr:rowOff>
    </xdr:from>
    <xdr:to>
      <xdr:col>4</xdr:col>
      <xdr:colOff>438151</xdr:colOff>
      <xdr:row>8</xdr:row>
      <xdr:rowOff>85725</xdr:rowOff>
    </xdr:to>
    <xdr:sp macro="" textlink="">
      <xdr:nvSpPr>
        <xdr:cNvPr id="9" name="CuadroTexto 2">
          <a:extLst>
            <a:ext uri="{FF2B5EF4-FFF2-40B4-BE49-F238E27FC236}">
              <a16:creationId xmlns:a16="http://schemas.microsoft.com/office/drawing/2014/main" id="{A92F3959-CE31-45A8-B875-0C7F63D4F1F1}"/>
            </a:ext>
          </a:extLst>
        </xdr:cNvPr>
        <xdr:cNvSpPr txBox="1"/>
      </xdr:nvSpPr>
      <xdr:spPr>
        <a:xfrm>
          <a:off x="560069" y="673735"/>
          <a:ext cx="7364732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10" name="CuadroTexto 3">
          <a:extLst>
            <a:ext uri="{FF2B5EF4-FFF2-40B4-BE49-F238E27FC236}">
              <a16:creationId xmlns:a16="http://schemas.microsoft.com/office/drawing/2014/main" id="{93C6652A-466E-453B-A885-C56FABDD8F24}"/>
            </a:ext>
          </a:extLst>
        </xdr:cNvPr>
        <xdr:cNvSpPr txBox="1"/>
      </xdr:nvSpPr>
      <xdr:spPr>
        <a:xfrm>
          <a:off x="2049779" y="1146175"/>
          <a:ext cx="5701666" cy="27667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7831</xdr:colOff>
      <xdr:row>3</xdr:row>
      <xdr:rowOff>1303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C664A6A-DB8D-458E-88D9-EE6A6918E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65466" cy="562050"/>
        </a:xfrm>
        <a:prstGeom prst="rect">
          <a:avLst/>
        </a:prstGeom>
      </xdr:spPr>
    </xdr:pic>
    <xdr:clientData/>
  </xdr:twoCellAnchor>
  <xdr:twoCellAnchor>
    <xdr:from>
      <xdr:col>0</xdr:col>
      <xdr:colOff>560068</xdr:colOff>
      <xdr:row>3</xdr:row>
      <xdr:rowOff>130810</xdr:rowOff>
    </xdr:from>
    <xdr:to>
      <xdr:col>4</xdr:col>
      <xdr:colOff>409575</xdr:colOff>
      <xdr:row>8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9EABA61-A6CC-4B4B-9166-31A0197F5FCA}"/>
            </a:ext>
          </a:extLst>
        </xdr:cNvPr>
        <xdr:cNvSpPr txBox="1"/>
      </xdr:nvSpPr>
      <xdr:spPr>
        <a:xfrm>
          <a:off x="560068" y="673735"/>
          <a:ext cx="7336157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B2BAF75D-D544-4D47-918F-0C055085FA0A}"/>
            </a:ext>
          </a:extLst>
        </xdr:cNvPr>
        <xdr:cNvSpPr txBox="1"/>
      </xdr:nvSpPr>
      <xdr:spPr>
        <a:xfrm>
          <a:off x="2051684" y="1149985"/>
          <a:ext cx="5699761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7831</xdr:colOff>
      <xdr:row>3</xdr:row>
      <xdr:rowOff>1351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3E271CD-18D7-44DB-B656-9D90F6707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46416" cy="590625"/>
        </a:xfrm>
        <a:prstGeom prst="rect">
          <a:avLst/>
        </a:prstGeom>
      </xdr:spPr>
    </xdr:pic>
    <xdr:clientData/>
  </xdr:twoCellAnchor>
  <xdr:twoCellAnchor>
    <xdr:from>
      <xdr:col>0</xdr:col>
      <xdr:colOff>560068</xdr:colOff>
      <xdr:row>3</xdr:row>
      <xdr:rowOff>130810</xdr:rowOff>
    </xdr:from>
    <xdr:to>
      <xdr:col>4</xdr:col>
      <xdr:colOff>409575</xdr:colOff>
      <xdr:row>8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0E29B74-F4D1-4A9D-94DF-AA828ACB99A6}"/>
            </a:ext>
          </a:extLst>
        </xdr:cNvPr>
        <xdr:cNvSpPr txBox="1"/>
      </xdr:nvSpPr>
      <xdr:spPr>
        <a:xfrm>
          <a:off x="560068" y="673735"/>
          <a:ext cx="7136132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5DE3D3B1-AC38-48A0-B9A5-86D7909B8CEB}"/>
            </a:ext>
          </a:extLst>
        </xdr:cNvPr>
        <xdr:cNvSpPr txBox="1"/>
      </xdr:nvSpPr>
      <xdr:spPr>
        <a:xfrm>
          <a:off x="2032634" y="1149985"/>
          <a:ext cx="5518786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934811</xdr:colOff>
      <xdr:row>3</xdr:row>
      <xdr:rowOff>122728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625F7434-15C8-463B-A870-C2E19741A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  <xdr:twoCellAnchor>
    <xdr:from>
      <xdr:col>0</xdr:col>
      <xdr:colOff>560067</xdr:colOff>
      <xdr:row>3</xdr:row>
      <xdr:rowOff>130810</xdr:rowOff>
    </xdr:from>
    <xdr:to>
      <xdr:col>6</xdr:col>
      <xdr:colOff>76199</xdr:colOff>
      <xdr:row>8</xdr:row>
      <xdr:rowOff>85725</xdr:rowOff>
    </xdr:to>
    <xdr:sp macro="" textlink="">
      <xdr:nvSpPr>
        <xdr:cNvPr id="9" name="CuadroTexto 2">
          <a:extLst>
            <a:ext uri="{FF2B5EF4-FFF2-40B4-BE49-F238E27FC236}">
              <a16:creationId xmlns:a16="http://schemas.microsoft.com/office/drawing/2014/main" id="{76FB5452-31C8-4475-AB0F-F79ABF2F626E}"/>
            </a:ext>
          </a:extLst>
        </xdr:cNvPr>
        <xdr:cNvSpPr txBox="1"/>
      </xdr:nvSpPr>
      <xdr:spPr>
        <a:xfrm>
          <a:off x="560067" y="673735"/>
          <a:ext cx="7488557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XX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1903</xdr:colOff>
      <xdr:row>6</xdr:row>
      <xdr:rowOff>56515</xdr:rowOff>
    </xdr:from>
    <xdr:to>
      <xdr:col>5</xdr:col>
      <xdr:colOff>561975</xdr:colOff>
      <xdr:row>7</xdr:row>
      <xdr:rowOff>156023</xdr:rowOff>
    </xdr:to>
    <xdr:sp macro="" textlink="" fLocksText="0">
      <xdr:nvSpPr>
        <xdr:cNvPr id="10" name="CuadroTexto 3">
          <a:extLst>
            <a:ext uri="{FF2B5EF4-FFF2-40B4-BE49-F238E27FC236}">
              <a16:creationId xmlns:a16="http://schemas.microsoft.com/office/drawing/2014/main" id="{47416B12-87AD-4E1C-949E-2B0790009CB4}"/>
            </a:ext>
          </a:extLst>
        </xdr:cNvPr>
        <xdr:cNvSpPr txBox="1"/>
      </xdr:nvSpPr>
      <xdr:spPr>
        <a:xfrm>
          <a:off x="1925953" y="1142365"/>
          <a:ext cx="5998847" cy="28048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6"/>
  <sheetViews>
    <sheetView zoomScale="85" zoomScaleNormal="85" workbookViewId="0">
      <selection activeCell="E22" sqref="E22"/>
    </sheetView>
  </sheetViews>
  <sheetFormatPr defaultColWidth="11.44140625" defaultRowHeight="13.8" x14ac:dyDescent="0.25"/>
  <cols>
    <col min="1" max="1" width="11.44140625" style="13"/>
    <col min="2" max="2" width="4" style="13" customWidth="1"/>
    <col min="3" max="3" width="51.5546875" style="13" customWidth="1"/>
    <col min="4" max="4" width="16.44140625" style="13" customWidth="1"/>
    <col min="5" max="5" width="11.44140625" style="13"/>
    <col min="6" max="6" width="39.44140625" style="13" bestFit="1" customWidth="1"/>
    <col min="7" max="7" width="44" style="13" customWidth="1"/>
    <col min="8" max="16384" width="11.44140625" style="13"/>
  </cols>
  <sheetData>
    <row r="1" spans="2:8" ht="17.399999999999999" x14ac:dyDescent="0.3">
      <c r="B1" s="53" t="s">
        <v>0</v>
      </c>
    </row>
    <row r="6" spans="2:8" x14ac:dyDescent="0.25">
      <c r="B6" s="10"/>
      <c r="C6" s="11"/>
      <c r="D6" s="11"/>
      <c r="E6" s="11"/>
      <c r="F6" s="11"/>
      <c r="G6" s="11"/>
      <c r="H6" s="12"/>
    </row>
    <row r="7" spans="2:8" ht="22.8" x14ac:dyDescent="0.4">
      <c r="B7" s="14"/>
      <c r="C7" s="15"/>
      <c r="D7" s="16"/>
      <c r="E7" s="16"/>
      <c r="F7" s="16"/>
      <c r="G7" s="16"/>
      <c r="H7" s="17"/>
    </row>
    <row r="8" spans="2:8" x14ac:dyDescent="0.25">
      <c r="B8" s="14"/>
      <c r="C8" s="16"/>
      <c r="D8" s="16"/>
      <c r="E8" s="16"/>
      <c r="F8" s="16"/>
      <c r="G8" s="16"/>
      <c r="H8" s="17"/>
    </row>
    <row r="9" spans="2:8" ht="15" customHeight="1" x14ac:dyDescent="0.25">
      <c r="B9" s="14"/>
      <c r="C9" s="18"/>
      <c r="D9" s="18"/>
      <c r="E9" s="18"/>
      <c r="F9" s="18"/>
      <c r="G9" s="18"/>
      <c r="H9" s="17"/>
    </row>
    <row r="10" spans="2:8" x14ac:dyDescent="0.25">
      <c r="B10" s="14"/>
      <c r="C10" s="18"/>
      <c r="D10" s="18"/>
      <c r="E10" s="18"/>
      <c r="F10" s="18"/>
      <c r="G10" s="18"/>
      <c r="H10" s="17"/>
    </row>
    <row r="11" spans="2:8" x14ac:dyDescent="0.25">
      <c r="B11" s="14"/>
      <c r="C11" s="16"/>
      <c r="D11" s="16"/>
      <c r="E11" s="16"/>
      <c r="F11" s="16"/>
      <c r="G11" s="16"/>
      <c r="H11" s="17"/>
    </row>
    <row r="12" spans="2:8" x14ac:dyDescent="0.25">
      <c r="B12" s="14"/>
      <c r="C12" s="16"/>
      <c r="D12" s="16"/>
      <c r="E12" s="16"/>
      <c r="F12" s="16"/>
      <c r="G12" s="16"/>
      <c r="H12" s="17"/>
    </row>
    <row r="13" spans="2:8" ht="15.75" customHeight="1" x14ac:dyDescent="0.25">
      <c r="B13" s="14"/>
      <c r="C13" s="18"/>
      <c r="D13" s="18"/>
      <c r="E13" s="18"/>
      <c r="F13" s="18"/>
      <c r="G13" s="18"/>
      <c r="H13" s="17"/>
    </row>
    <row r="14" spans="2:8" ht="15.75" customHeight="1" x14ac:dyDescent="0.25">
      <c r="B14" s="14"/>
      <c r="C14" s="18"/>
      <c r="D14" s="18"/>
      <c r="E14" s="18"/>
      <c r="F14" s="18"/>
      <c r="G14" s="18"/>
      <c r="H14" s="17"/>
    </row>
    <row r="15" spans="2:8" x14ac:dyDescent="0.25">
      <c r="B15" s="14"/>
      <c r="C15" s="18"/>
      <c r="D15" s="18"/>
      <c r="E15" s="18"/>
      <c r="F15" s="18"/>
      <c r="G15" s="18"/>
      <c r="H15" s="17"/>
    </row>
    <row r="16" spans="2:8" x14ac:dyDescent="0.25">
      <c r="B16" s="14"/>
      <c r="C16" s="19"/>
      <c r="D16" s="16"/>
      <c r="E16" s="16"/>
      <c r="F16" s="16"/>
      <c r="G16" s="16"/>
      <c r="H16" s="17"/>
    </row>
    <row r="17" spans="2:9" x14ac:dyDescent="0.25">
      <c r="B17" s="14"/>
      <c r="C17" s="16"/>
      <c r="D17" s="16"/>
      <c r="E17" s="16"/>
      <c r="F17" s="16"/>
      <c r="G17" s="16"/>
      <c r="H17" s="17"/>
    </row>
    <row r="18" spans="2:9" x14ac:dyDescent="0.25">
      <c r="B18" s="14"/>
      <c r="C18" s="16"/>
      <c r="D18" s="16"/>
      <c r="E18" s="16"/>
      <c r="F18" s="16"/>
      <c r="G18" s="16"/>
      <c r="H18" s="17"/>
    </row>
    <row r="19" spans="2:9" x14ac:dyDescent="0.25">
      <c r="B19" s="14"/>
      <c r="C19" s="16"/>
      <c r="D19" s="16"/>
      <c r="E19" s="16"/>
      <c r="F19" s="16"/>
      <c r="G19" s="16"/>
      <c r="H19" s="17"/>
    </row>
    <row r="20" spans="2:9" ht="17.399999999999999" x14ac:dyDescent="0.3">
      <c r="B20" s="14"/>
      <c r="C20" s="16"/>
      <c r="D20" s="16"/>
      <c r="E20" s="20" t="s">
        <v>1</v>
      </c>
      <c r="F20" s="21"/>
      <c r="G20" s="16"/>
      <c r="H20" s="17"/>
    </row>
    <row r="21" spans="2:9" x14ac:dyDescent="0.25">
      <c r="B21" s="14"/>
      <c r="C21" s="16"/>
      <c r="D21" s="16"/>
      <c r="E21" s="22"/>
      <c r="F21" s="2" t="s">
        <v>2</v>
      </c>
      <c r="G21" s="3" t="s">
        <v>3</v>
      </c>
      <c r="H21" s="17"/>
    </row>
    <row r="22" spans="2:9" x14ac:dyDescent="0.25">
      <c r="B22" s="14"/>
      <c r="C22" s="16"/>
      <c r="D22" s="16"/>
      <c r="E22" s="23"/>
      <c r="F22" s="2" t="s">
        <v>4</v>
      </c>
      <c r="G22" s="3" t="s">
        <v>5</v>
      </c>
      <c r="H22" s="17"/>
    </row>
    <row r="23" spans="2:9" x14ac:dyDescent="0.25">
      <c r="B23" s="14"/>
      <c r="C23" s="16"/>
      <c r="D23" s="16"/>
      <c r="E23" s="16"/>
      <c r="F23" s="16"/>
      <c r="G23" s="16"/>
      <c r="H23" s="17"/>
    </row>
    <row r="24" spans="2:9" x14ac:dyDescent="0.25">
      <c r="B24" s="14"/>
      <c r="C24" s="16"/>
      <c r="D24" s="16"/>
      <c r="E24" s="16"/>
      <c r="F24" s="16"/>
      <c r="G24" s="16"/>
      <c r="H24" s="17"/>
    </row>
    <row r="25" spans="2:9" ht="17.399999999999999" x14ac:dyDescent="0.3">
      <c r="B25" s="24"/>
      <c r="C25" s="25"/>
      <c r="D25" s="25"/>
      <c r="E25" s="26"/>
      <c r="F25" s="25"/>
      <c r="G25" s="25"/>
      <c r="H25" s="27"/>
    </row>
    <row r="26" spans="2:9" x14ac:dyDescent="0.25">
      <c r="B26" s="28"/>
      <c r="C26" s="28"/>
      <c r="D26" s="28"/>
      <c r="E26" s="28"/>
      <c r="F26" s="28"/>
      <c r="G26" s="28"/>
      <c r="H26" s="28"/>
      <c r="I26" s="28"/>
    </row>
    <row r="27" spans="2:9" x14ac:dyDescent="0.25">
      <c r="B27" s="28"/>
      <c r="C27" s="28"/>
      <c r="D27" s="28"/>
      <c r="E27" s="28"/>
      <c r="F27" s="28"/>
      <c r="G27" s="28"/>
      <c r="H27" s="28"/>
      <c r="I27" s="28"/>
    </row>
    <row r="28" spans="2:9" x14ac:dyDescent="0.25">
      <c r="B28" s="28"/>
      <c r="C28" s="28"/>
      <c r="D28" s="28"/>
      <c r="E28" s="28"/>
      <c r="F28" s="28"/>
      <c r="G28" s="28"/>
      <c r="H28" s="28"/>
      <c r="I28" s="28"/>
    </row>
    <row r="29" spans="2:9" x14ac:dyDescent="0.25">
      <c r="B29" s="28"/>
      <c r="C29" s="28"/>
      <c r="D29" s="28"/>
      <c r="E29" s="28"/>
      <c r="F29" s="28"/>
      <c r="G29" s="28"/>
      <c r="H29" s="28"/>
      <c r="I29" s="28"/>
    </row>
    <row r="30" spans="2:9" x14ac:dyDescent="0.25">
      <c r="B30" s="28"/>
      <c r="C30" s="28"/>
      <c r="D30" s="28"/>
      <c r="E30" s="28"/>
      <c r="F30" s="28"/>
      <c r="G30" s="28"/>
      <c r="H30" s="28"/>
      <c r="I30" s="28"/>
    </row>
    <row r="31" spans="2:9" x14ac:dyDescent="0.25">
      <c r="B31" s="28"/>
      <c r="C31" s="28"/>
      <c r="D31" s="28"/>
      <c r="E31" s="28"/>
      <c r="F31" s="28"/>
      <c r="G31" s="28"/>
      <c r="H31" s="28"/>
    </row>
    <row r="32" spans="2:9" x14ac:dyDescent="0.25">
      <c r="B32" s="28"/>
      <c r="C32" s="28"/>
      <c r="D32" s="28"/>
      <c r="E32" s="28"/>
      <c r="F32" s="28"/>
      <c r="G32" s="28"/>
      <c r="H32" s="28"/>
    </row>
    <row r="33" spans="2:8" x14ac:dyDescent="0.25">
      <c r="B33" s="28"/>
      <c r="C33" s="28"/>
      <c r="D33" s="28"/>
      <c r="E33" s="28"/>
      <c r="F33" s="28"/>
      <c r="G33" s="28"/>
      <c r="H33" s="28"/>
    </row>
    <row r="34" spans="2:8" x14ac:dyDescent="0.25">
      <c r="B34" s="28"/>
      <c r="C34" s="28"/>
      <c r="D34" s="28"/>
      <c r="E34" s="28"/>
      <c r="F34" s="28"/>
      <c r="G34" s="28"/>
      <c r="H34" s="28"/>
    </row>
    <row r="35" spans="2:8" x14ac:dyDescent="0.25">
      <c r="B35" s="28"/>
      <c r="C35" s="28"/>
      <c r="D35" s="28"/>
      <c r="E35" s="28"/>
      <c r="F35" s="28"/>
      <c r="G35" s="28"/>
      <c r="H35" s="28"/>
    </row>
    <row r="36" spans="2:8" x14ac:dyDescent="0.25">
      <c r="B36" s="28"/>
      <c r="C36" s="28"/>
      <c r="D36" s="28"/>
      <c r="E36" s="28"/>
      <c r="F36" s="28"/>
      <c r="G36" s="28"/>
      <c r="H36" s="28"/>
    </row>
    <row r="37" spans="2:8" x14ac:dyDescent="0.25">
      <c r="B37" s="28"/>
      <c r="C37" s="28"/>
      <c r="D37" s="28"/>
      <c r="E37" s="28"/>
      <c r="F37" s="28"/>
      <c r="G37" s="28"/>
      <c r="H37" s="28"/>
    </row>
    <row r="38" spans="2:8" x14ac:dyDescent="0.25">
      <c r="B38" s="28"/>
      <c r="C38" s="28"/>
      <c r="D38" s="28"/>
      <c r="E38" s="28"/>
      <c r="F38" s="28"/>
      <c r="G38" s="28"/>
      <c r="H38" s="28"/>
    </row>
    <row r="39" spans="2:8" x14ac:dyDescent="0.25">
      <c r="B39" s="28"/>
      <c r="C39" s="28"/>
      <c r="D39" s="28"/>
      <c r="E39" s="28"/>
      <c r="F39" s="28"/>
      <c r="G39" s="28"/>
      <c r="H39" s="28"/>
    </row>
    <row r="40" spans="2:8" x14ac:dyDescent="0.25">
      <c r="B40" s="28"/>
      <c r="C40" s="28"/>
      <c r="D40" s="28"/>
      <c r="E40" s="28"/>
      <c r="F40" s="28"/>
      <c r="G40" s="28"/>
      <c r="H40" s="28"/>
    </row>
    <row r="41" spans="2:8" x14ac:dyDescent="0.25">
      <c r="B41" s="28"/>
      <c r="C41" s="28"/>
      <c r="D41" s="28"/>
      <c r="E41" s="28"/>
      <c r="F41" s="28"/>
      <c r="G41" s="28"/>
      <c r="H41" s="28"/>
    </row>
    <row r="42" spans="2:8" x14ac:dyDescent="0.25">
      <c r="B42" s="28"/>
      <c r="C42" s="28"/>
      <c r="D42" s="28"/>
      <c r="E42" s="28"/>
      <c r="F42" s="28"/>
      <c r="G42" s="28"/>
      <c r="H42" s="28"/>
    </row>
    <row r="43" spans="2:8" x14ac:dyDescent="0.25">
      <c r="B43" s="28"/>
      <c r="C43" s="28"/>
      <c r="D43" s="28"/>
      <c r="E43" s="28"/>
      <c r="F43" s="28"/>
      <c r="G43" s="28"/>
      <c r="H43" s="28"/>
    </row>
    <row r="44" spans="2:8" x14ac:dyDescent="0.25">
      <c r="B44" s="28"/>
      <c r="C44" s="28"/>
      <c r="D44" s="28"/>
      <c r="E44" s="28"/>
      <c r="F44" s="28"/>
      <c r="G44" s="28"/>
      <c r="H44" s="28"/>
    </row>
    <row r="45" spans="2:8" x14ac:dyDescent="0.25">
      <c r="C45" s="28"/>
      <c r="D45" s="1"/>
    </row>
    <row r="46" spans="2:8" x14ac:dyDescent="0.25">
      <c r="C46" s="29"/>
      <c r="D46" s="30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B1:L898"/>
  <sheetViews>
    <sheetView topLeftCell="A6" zoomScaleNormal="100" workbookViewId="0">
      <selection activeCell="D16" sqref="D16"/>
    </sheetView>
  </sheetViews>
  <sheetFormatPr defaultColWidth="9.109375" defaultRowHeight="13.8" x14ac:dyDescent="0.25"/>
  <cols>
    <col min="1" max="1" width="9.109375" style="37"/>
    <col min="2" max="2" width="19.44140625" style="37" customWidth="1"/>
    <col min="3" max="3" width="35.44140625" style="37" customWidth="1"/>
    <col min="4" max="4" width="22.109375" style="37" customWidth="1"/>
    <col min="5" max="5" width="22" style="37" customWidth="1"/>
    <col min="6" max="16384" width="9.109375" style="37"/>
  </cols>
  <sheetData>
    <row r="1" spans="2:12" s="13" customFormat="1" x14ac:dyDescent="0.25">
      <c r="C1" s="31"/>
      <c r="D1" s="31"/>
      <c r="E1" s="31"/>
      <c r="F1" s="31"/>
      <c r="G1" s="31"/>
      <c r="H1" s="31"/>
      <c r="I1" s="31"/>
    </row>
    <row r="2" spans="2:12" s="13" customFormat="1" x14ac:dyDescent="0.25">
      <c r="C2" s="31"/>
      <c r="D2" s="31"/>
      <c r="E2" s="31"/>
      <c r="F2" s="31"/>
      <c r="G2" s="31"/>
      <c r="H2" s="31"/>
      <c r="I2" s="31"/>
    </row>
    <row r="3" spans="2:12" s="13" customFormat="1" x14ac:dyDescent="0.25">
      <c r="C3" s="31"/>
      <c r="D3" s="31"/>
      <c r="E3" s="31"/>
      <c r="F3" s="31"/>
      <c r="G3" s="31"/>
      <c r="H3" s="31"/>
      <c r="I3" s="31"/>
    </row>
    <row r="4" spans="2:12" s="13" customFormat="1" x14ac:dyDescent="0.25">
      <c r="E4" s="31"/>
    </row>
    <row r="5" spans="2:12" s="13" customFormat="1" x14ac:dyDescent="0.25">
      <c r="E5" s="31"/>
    </row>
    <row r="6" spans="2:12" s="13" customFormat="1" x14ac:dyDescent="0.25">
      <c r="E6" s="31"/>
    </row>
    <row r="7" spans="2:12" s="13" customFormat="1" x14ac:dyDescent="0.25">
      <c r="E7" s="31"/>
    </row>
    <row r="8" spans="2:12" s="13" customFormat="1" x14ac:dyDescent="0.25">
      <c r="E8" s="31"/>
    </row>
    <row r="9" spans="2:12" s="13" customFormat="1" x14ac:dyDescent="0.25">
      <c r="E9" s="31"/>
    </row>
    <row r="10" spans="2:12" s="32" customFormat="1" x14ac:dyDescent="0.25">
      <c r="F10" s="33"/>
    </row>
    <row r="11" spans="2:12" s="13" customFormat="1" x14ac:dyDescent="0.25"/>
    <row r="12" spans="2:12" s="13" customFormat="1" x14ac:dyDescent="0.25">
      <c r="B12" s="66" t="s">
        <v>77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</row>
    <row r="13" spans="2:12" s="13" customFormat="1" x14ac:dyDescent="0.25"/>
    <row r="14" spans="2:12" s="13" customFormat="1" x14ac:dyDescent="0.25">
      <c r="B14" s="32"/>
      <c r="C14" s="34"/>
      <c r="D14" s="35" t="s">
        <v>78</v>
      </c>
      <c r="E14" s="35" t="s">
        <v>79</v>
      </c>
    </row>
    <row r="15" spans="2:12" s="13" customFormat="1" ht="87" customHeight="1" x14ac:dyDescent="0.25">
      <c r="B15" s="67" t="s">
        <v>80</v>
      </c>
      <c r="C15" s="68"/>
      <c r="D15" s="9">
        <v>1024507.97</v>
      </c>
      <c r="E15" s="36"/>
    </row>
    <row r="16" spans="2:12" s="13" customFormat="1" x14ac:dyDescent="0.25"/>
    <row r="17" s="13" customFormat="1" x14ac:dyDescent="0.25"/>
    <row r="18" s="13" customFormat="1" x14ac:dyDescent="0.25"/>
    <row r="19" s="13" customFormat="1" x14ac:dyDescent="0.25"/>
    <row r="20" s="13" customFormat="1" x14ac:dyDescent="0.25"/>
    <row r="21" s="13" customFormat="1" x14ac:dyDescent="0.25"/>
    <row r="22" s="13" customFormat="1" x14ac:dyDescent="0.25"/>
    <row r="23" s="13" customFormat="1" x14ac:dyDescent="0.25"/>
    <row r="24" s="13" customFormat="1" x14ac:dyDescent="0.25"/>
    <row r="25" s="13" customFormat="1" x14ac:dyDescent="0.25"/>
    <row r="26" s="13" customFormat="1" x14ac:dyDescent="0.25"/>
    <row r="27" s="13" customFormat="1" x14ac:dyDescent="0.25"/>
    <row r="28" s="13" customFormat="1" x14ac:dyDescent="0.25"/>
    <row r="29" s="13" customFormat="1" x14ac:dyDescent="0.25"/>
    <row r="30" s="13" customFormat="1" x14ac:dyDescent="0.25"/>
    <row r="31" s="13" customFormat="1" x14ac:dyDescent="0.25"/>
    <row r="32" s="13" customFormat="1" x14ac:dyDescent="0.25"/>
    <row r="33" s="13" customFormat="1" x14ac:dyDescent="0.25"/>
    <row r="34" s="13" customFormat="1" x14ac:dyDescent="0.25"/>
    <row r="35" s="13" customFormat="1" x14ac:dyDescent="0.25"/>
    <row r="36" s="13" customFormat="1" x14ac:dyDescent="0.25"/>
    <row r="37" s="13" customFormat="1" x14ac:dyDescent="0.25"/>
    <row r="38" s="13" customFormat="1" x14ac:dyDescent="0.25"/>
    <row r="39" s="13" customFormat="1" x14ac:dyDescent="0.25"/>
    <row r="40" s="13" customFormat="1" x14ac:dyDescent="0.25"/>
    <row r="41" s="13" customFormat="1" x14ac:dyDescent="0.25"/>
    <row r="42" s="13" customFormat="1" x14ac:dyDescent="0.25"/>
    <row r="43" s="13" customFormat="1" x14ac:dyDescent="0.25"/>
    <row r="44" s="13" customFormat="1" x14ac:dyDescent="0.25"/>
    <row r="45" s="13" customFormat="1" x14ac:dyDescent="0.25"/>
    <row r="46" s="13" customFormat="1" x14ac:dyDescent="0.25"/>
    <row r="47" s="13" customFormat="1" x14ac:dyDescent="0.25"/>
    <row r="48" s="13" customFormat="1" x14ac:dyDescent="0.25"/>
    <row r="49" s="13" customFormat="1" x14ac:dyDescent="0.25"/>
    <row r="50" s="13" customFormat="1" x14ac:dyDescent="0.25"/>
    <row r="51" s="13" customFormat="1" x14ac:dyDescent="0.25"/>
    <row r="52" s="13" customFormat="1" x14ac:dyDescent="0.25"/>
    <row r="53" s="13" customFormat="1" x14ac:dyDescent="0.25"/>
    <row r="54" s="13" customFormat="1" x14ac:dyDescent="0.25"/>
    <row r="55" s="13" customFormat="1" x14ac:dyDescent="0.25"/>
    <row r="56" s="13" customFormat="1" x14ac:dyDescent="0.25"/>
    <row r="57" s="13" customFormat="1" x14ac:dyDescent="0.25"/>
    <row r="58" s="13" customFormat="1" x14ac:dyDescent="0.25"/>
    <row r="59" s="13" customFormat="1" x14ac:dyDescent="0.25"/>
    <row r="60" s="13" customFormat="1" x14ac:dyDescent="0.25"/>
    <row r="61" s="13" customFormat="1" x14ac:dyDescent="0.25"/>
    <row r="62" s="13" customFormat="1" x14ac:dyDescent="0.25"/>
    <row r="63" s="13" customFormat="1" x14ac:dyDescent="0.25"/>
    <row r="64" s="13" customFormat="1" x14ac:dyDescent="0.25"/>
    <row r="65" s="13" customFormat="1" x14ac:dyDescent="0.25"/>
    <row r="66" s="13" customFormat="1" x14ac:dyDescent="0.25"/>
    <row r="67" s="13" customFormat="1" x14ac:dyDescent="0.25"/>
    <row r="68" s="13" customFormat="1" x14ac:dyDescent="0.25"/>
    <row r="69" s="13" customFormat="1" x14ac:dyDescent="0.25"/>
    <row r="70" s="13" customFormat="1" x14ac:dyDescent="0.25"/>
    <row r="71" s="13" customFormat="1" x14ac:dyDescent="0.25"/>
    <row r="72" s="13" customFormat="1" x14ac:dyDescent="0.25"/>
    <row r="73" s="13" customFormat="1" x14ac:dyDescent="0.25"/>
    <row r="74" s="13" customFormat="1" x14ac:dyDescent="0.25"/>
    <row r="75" s="13" customFormat="1" x14ac:dyDescent="0.25"/>
    <row r="76" s="13" customFormat="1" x14ac:dyDescent="0.25"/>
    <row r="77" s="13" customFormat="1" x14ac:dyDescent="0.25"/>
    <row r="78" s="13" customFormat="1" x14ac:dyDescent="0.25"/>
    <row r="79" s="13" customFormat="1" x14ac:dyDescent="0.25"/>
    <row r="80" s="13" customFormat="1" x14ac:dyDescent="0.25"/>
    <row r="81" s="13" customFormat="1" x14ac:dyDescent="0.25"/>
    <row r="82" s="13" customFormat="1" x14ac:dyDescent="0.25"/>
    <row r="83" s="13" customFormat="1" x14ac:dyDescent="0.25"/>
    <row r="84" s="13" customFormat="1" x14ac:dyDescent="0.25"/>
    <row r="85" s="13" customFormat="1" x14ac:dyDescent="0.25"/>
    <row r="86" s="13" customFormat="1" x14ac:dyDescent="0.25"/>
    <row r="87" s="13" customFormat="1" x14ac:dyDescent="0.25"/>
    <row r="88" s="13" customFormat="1" x14ac:dyDescent="0.25"/>
    <row r="89" s="13" customFormat="1" x14ac:dyDescent="0.25"/>
    <row r="90" s="13" customFormat="1" x14ac:dyDescent="0.25"/>
    <row r="91" s="13" customFormat="1" x14ac:dyDescent="0.25"/>
    <row r="92" s="13" customFormat="1" x14ac:dyDescent="0.25"/>
    <row r="93" s="13" customFormat="1" x14ac:dyDescent="0.25"/>
    <row r="94" s="13" customFormat="1" x14ac:dyDescent="0.25"/>
    <row r="95" s="13" customFormat="1" x14ac:dyDescent="0.25"/>
    <row r="96" s="13" customFormat="1" x14ac:dyDescent="0.25"/>
    <row r="97" s="13" customFormat="1" x14ac:dyDescent="0.25"/>
    <row r="98" s="13" customFormat="1" x14ac:dyDescent="0.25"/>
    <row r="99" s="13" customFormat="1" x14ac:dyDescent="0.25"/>
    <row r="100" s="13" customFormat="1" x14ac:dyDescent="0.25"/>
    <row r="101" s="13" customFormat="1" x14ac:dyDescent="0.25"/>
    <row r="102" s="13" customFormat="1" x14ac:dyDescent="0.25"/>
    <row r="103" s="13" customFormat="1" x14ac:dyDescent="0.25"/>
    <row r="104" s="13" customFormat="1" x14ac:dyDescent="0.25"/>
    <row r="105" s="13" customFormat="1" x14ac:dyDescent="0.25"/>
    <row r="106" s="13" customFormat="1" x14ac:dyDescent="0.25"/>
    <row r="107" s="13" customFormat="1" x14ac:dyDescent="0.25"/>
    <row r="108" s="13" customFormat="1" x14ac:dyDescent="0.25"/>
    <row r="109" s="13" customFormat="1" x14ac:dyDescent="0.25"/>
    <row r="110" s="13" customFormat="1" x14ac:dyDescent="0.25"/>
    <row r="111" s="13" customFormat="1" x14ac:dyDescent="0.25"/>
    <row r="112" s="13" customFormat="1" x14ac:dyDescent="0.25"/>
    <row r="113" s="13" customFormat="1" x14ac:dyDescent="0.25"/>
    <row r="114" s="13" customFormat="1" x14ac:dyDescent="0.25"/>
    <row r="115" s="13" customFormat="1" x14ac:dyDescent="0.25"/>
    <row r="116" s="13" customFormat="1" x14ac:dyDescent="0.25"/>
    <row r="117" s="13" customFormat="1" x14ac:dyDescent="0.25"/>
    <row r="118" s="13" customFormat="1" x14ac:dyDescent="0.25"/>
    <row r="119" s="13" customFormat="1" x14ac:dyDescent="0.25"/>
    <row r="120" s="13" customFormat="1" x14ac:dyDescent="0.25"/>
    <row r="121" s="13" customFormat="1" x14ac:dyDescent="0.25"/>
    <row r="122" s="13" customFormat="1" x14ac:dyDescent="0.25"/>
    <row r="123" s="13" customFormat="1" x14ac:dyDescent="0.25"/>
    <row r="124" s="13" customFormat="1" x14ac:dyDescent="0.25"/>
    <row r="125" s="13" customFormat="1" x14ac:dyDescent="0.25"/>
    <row r="126" s="13" customFormat="1" x14ac:dyDescent="0.25"/>
    <row r="127" s="13" customFormat="1" x14ac:dyDescent="0.25"/>
    <row r="128" s="13" customFormat="1" x14ac:dyDescent="0.25"/>
    <row r="129" s="13" customFormat="1" x14ac:dyDescent="0.25"/>
    <row r="130" s="13" customFormat="1" x14ac:dyDescent="0.25"/>
    <row r="131" s="13" customFormat="1" x14ac:dyDescent="0.25"/>
    <row r="132" s="13" customFormat="1" x14ac:dyDescent="0.25"/>
    <row r="133" s="13" customFormat="1" x14ac:dyDescent="0.25"/>
    <row r="134" s="13" customFormat="1" x14ac:dyDescent="0.25"/>
    <row r="135" s="13" customFormat="1" x14ac:dyDescent="0.25"/>
    <row r="136" s="13" customFormat="1" x14ac:dyDescent="0.25"/>
    <row r="137" s="13" customFormat="1" x14ac:dyDescent="0.25"/>
    <row r="138" s="13" customFormat="1" x14ac:dyDescent="0.25"/>
    <row r="139" s="13" customFormat="1" x14ac:dyDescent="0.25"/>
    <row r="140" s="13" customFormat="1" x14ac:dyDescent="0.25"/>
    <row r="141" s="13" customFormat="1" x14ac:dyDescent="0.25"/>
    <row r="142" s="13" customFormat="1" x14ac:dyDescent="0.25"/>
    <row r="143" s="13" customFormat="1" x14ac:dyDescent="0.25"/>
    <row r="144" s="13" customFormat="1" x14ac:dyDescent="0.25"/>
    <row r="145" s="13" customFormat="1" x14ac:dyDescent="0.25"/>
    <row r="146" s="13" customFormat="1" x14ac:dyDescent="0.25"/>
    <row r="147" s="13" customFormat="1" x14ac:dyDescent="0.25"/>
    <row r="148" s="13" customFormat="1" x14ac:dyDescent="0.25"/>
    <row r="149" s="13" customFormat="1" x14ac:dyDescent="0.25"/>
    <row r="150" s="13" customFormat="1" x14ac:dyDescent="0.25"/>
    <row r="151" s="13" customFormat="1" x14ac:dyDescent="0.25"/>
    <row r="152" s="13" customFormat="1" x14ac:dyDescent="0.25"/>
    <row r="153" s="13" customFormat="1" x14ac:dyDescent="0.25"/>
    <row r="154" s="13" customFormat="1" x14ac:dyDescent="0.25"/>
    <row r="155" s="13" customFormat="1" x14ac:dyDescent="0.25"/>
    <row r="156" s="13" customFormat="1" x14ac:dyDescent="0.25"/>
    <row r="157" s="13" customFormat="1" x14ac:dyDescent="0.25"/>
    <row r="158" s="13" customFormat="1" x14ac:dyDescent="0.25"/>
    <row r="159" s="13" customFormat="1" x14ac:dyDescent="0.25"/>
    <row r="160" s="13" customFormat="1" x14ac:dyDescent="0.25"/>
    <row r="161" s="13" customFormat="1" x14ac:dyDescent="0.25"/>
    <row r="162" s="13" customFormat="1" x14ac:dyDescent="0.25"/>
    <row r="163" s="13" customFormat="1" x14ac:dyDescent="0.25"/>
    <row r="164" s="13" customFormat="1" x14ac:dyDescent="0.25"/>
    <row r="165" s="13" customFormat="1" x14ac:dyDescent="0.25"/>
    <row r="166" s="13" customFormat="1" x14ac:dyDescent="0.25"/>
    <row r="167" s="13" customFormat="1" x14ac:dyDescent="0.25"/>
    <row r="168" s="13" customFormat="1" x14ac:dyDescent="0.25"/>
    <row r="169" s="13" customFormat="1" x14ac:dyDescent="0.25"/>
    <row r="170" s="13" customFormat="1" x14ac:dyDescent="0.25"/>
    <row r="171" s="13" customFormat="1" x14ac:dyDescent="0.25"/>
    <row r="172" s="13" customFormat="1" x14ac:dyDescent="0.25"/>
    <row r="173" s="13" customFormat="1" x14ac:dyDescent="0.25"/>
    <row r="174" s="13" customFormat="1" x14ac:dyDescent="0.25"/>
    <row r="175" s="13" customFormat="1" x14ac:dyDescent="0.25"/>
    <row r="176" s="13" customFormat="1" x14ac:dyDescent="0.25"/>
    <row r="177" s="13" customFormat="1" x14ac:dyDescent="0.25"/>
    <row r="178" s="13" customFormat="1" x14ac:dyDescent="0.25"/>
    <row r="179" s="13" customFormat="1" x14ac:dyDescent="0.25"/>
    <row r="180" s="13" customFormat="1" x14ac:dyDescent="0.25"/>
    <row r="181" s="13" customFormat="1" x14ac:dyDescent="0.25"/>
    <row r="182" s="13" customFormat="1" x14ac:dyDescent="0.25"/>
    <row r="183" s="13" customFormat="1" x14ac:dyDescent="0.25"/>
    <row r="184" s="13" customFormat="1" x14ac:dyDescent="0.25"/>
    <row r="185" s="13" customFormat="1" x14ac:dyDescent="0.25"/>
    <row r="186" s="13" customFormat="1" x14ac:dyDescent="0.25"/>
    <row r="187" s="13" customFormat="1" x14ac:dyDescent="0.25"/>
    <row r="188" s="13" customFormat="1" x14ac:dyDescent="0.25"/>
    <row r="189" s="13" customFormat="1" x14ac:dyDescent="0.25"/>
    <row r="190" s="13" customFormat="1" x14ac:dyDescent="0.25"/>
    <row r="191" s="13" customFormat="1" x14ac:dyDescent="0.25"/>
    <row r="192" s="13" customFormat="1" x14ac:dyDescent="0.25"/>
    <row r="193" s="13" customFormat="1" x14ac:dyDescent="0.25"/>
    <row r="194" s="13" customFormat="1" x14ac:dyDescent="0.25"/>
    <row r="195" s="13" customFormat="1" x14ac:dyDescent="0.25"/>
    <row r="196" s="13" customFormat="1" x14ac:dyDescent="0.25"/>
    <row r="197" s="13" customFormat="1" x14ac:dyDescent="0.25"/>
    <row r="198" s="13" customFormat="1" x14ac:dyDescent="0.25"/>
    <row r="199" s="13" customFormat="1" x14ac:dyDescent="0.25"/>
    <row r="200" s="13" customFormat="1" x14ac:dyDescent="0.25"/>
    <row r="201" s="13" customFormat="1" x14ac:dyDescent="0.25"/>
    <row r="202" s="13" customFormat="1" x14ac:dyDescent="0.25"/>
    <row r="203" s="13" customFormat="1" x14ac:dyDescent="0.25"/>
    <row r="204" s="13" customFormat="1" x14ac:dyDescent="0.25"/>
    <row r="205" s="13" customFormat="1" x14ac:dyDescent="0.25"/>
    <row r="206" s="13" customFormat="1" x14ac:dyDescent="0.25"/>
    <row r="207" s="13" customFormat="1" x14ac:dyDescent="0.25"/>
    <row r="208" s="13" customFormat="1" x14ac:dyDescent="0.25"/>
    <row r="209" s="13" customFormat="1" x14ac:dyDescent="0.25"/>
    <row r="210" s="13" customFormat="1" x14ac:dyDescent="0.25"/>
    <row r="211" s="13" customFormat="1" x14ac:dyDescent="0.25"/>
    <row r="212" s="13" customFormat="1" x14ac:dyDescent="0.25"/>
    <row r="213" s="13" customFormat="1" x14ac:dyDescent="0.25"/>
    <row r="214" s="13" customFormat="1" x14ac:dyDescent="0.25"/>
    <row r="215" s="13" customFormat="1" x14ac:dyDescent="0.25"/>
    <row r="216" s="13" customFormat="1" x14ac:dyDescent="0.25"/>
    <row r="217" s="13" customFormat="1" x14ac:dyDescent="0.25"/>
    <row r="218" s="13" customFormat="1" x14ac:dyDescent="0.25"/>
    <row r="219" s="13" customFormat="1" x14ac:dyDescent="0.25"/>
    <row r="220" s="13" customFormat="1" x14ac:dyDescent="0.25"/>
    <row r="221" s="13" customFormat="1" x14ac:dyDescent="0.25"/>
    <row r="222" s="13" customFormat="1" x14ac:dyDescent="0.25"/>
    <row r="223" s="13" customFormat="1" x14ac:dyDescent="0.25"/>
    <row r="224" s="13" customFormat="1" x14ac:dyDescent="0.25"/>
    <row r="225" s="13" customFormat="1" x14ac:dyDescent="0.25"/>
    <row r="226" s="13" customFormat="1" x14ac:dyDescent="0.25"/>
    <row r="227" s="13" customFormat="1" x14ac:dyDescent="0.25"/>
    <row r="228" s="13" customFormat="1" x14ac:dyDescent="0.25"/>
    <row r="229" s="13" customFormat="1" x14ac:dyDescent="0.25"/>
    <row r="230" s="13" customFormat="1" x14ac:dyDescent="0.25"/>
    <row r="231" s="13" customFormat="1" x14ac:dyDescent="0.25"/>
    <row r="232" s="13" customFormat="1" x14ac:dyDescent="0.25"/>
    <row r="233" s="13" customFormat="1" x14ac:dyDescent="0.25"/>
    <row r="234" s="13" customFormat="1" x14ac:dyDescent="0.25"/>
    <row r="235" s="13" customFormat="1" x14ac:dyDescent="0.25"/>
    <row r="236" s="13" customFormat="1" x14ac:dyDescent="0.25"/>
    <row r="237" s="13" customFormat="1" x14ac:dyDescent="0.25"/>
    <row r="238" s="13" customFormat="1" x14ac:dyDescent="0.25"/>
    <row r="239" s="13" customFormat="1" x14ac:dyDescent="0.25"/>
    <row r="240" s="13" customFormat="1" x14ac:dyDescent="0.25"/>
    <row r="241" s="13" customFormat="1" x14ac:dyDescent="0.25"/>
    <row r="242" s="13" customFormat="1" x14ac:dyDescent="0.25"/>
    <row r="243" s="13" customFormat="1" x14ac:dyDescent="0.25"/>
    <row r="244" s="13" customFormat="1" x14ac:dyDescent="0.25"/>
    <row r="245" s="13" customFormat="1" x14ac:dyDescent="0.25"/>
    <row r="246" s="13" customFormat="1" x14ac:dyDescent="0.25"/>
    <row r="247" s="13" customFormat="1" x14ac:dyDescent="0.25"/>
    <row r="248" s="13" customFormat="1" x14ac:dyDescent="0.25"/>
    <row r="249" s="13" customFormat="1" x14ac:dyDescent="0.25"/>
    <row r="250" s="13" customFormat="1" x14ac:dyDescent="0.25"/>
    <row r="251" s="13" customFormat="1" x14ac:dyDescent="0.25"/>
    <row r="252" s="13" customFormat="1" x14ac:dyDescent="0.25"/>
    <row r="253" s="13" customFormat="1" x14ac:dyDescent="0.25"/>
    <row r="254" s="13" customFormat="1" x14ac:dyDescent="0.25"/>
    <row r="255" s="13" customFormat="1" x14ac:dyDescent="0.25"/>
    <row r="256" s="13" customFormat="1" x14ac:dyDescent="0.25"/>
    <row r="257" s="13" customFormat="1" x14ac:dyDescent="0.25"/>
    <row r="258" s="13" customFormat="1" x14ac:dyDescent="0.25"/>
    <row r="259" s="13" customFormat="1" x14ac:dyDescent="0.25"/>
    <row r="260" s="13" customFormat="1" x14ac:dyDescent="0.25"/>
    <row r="261" s="13" customFormat="1" x14ac:dyDescent="0.25"/>
    <row r="262" s="13" customFormat="1" x14ac:dyDescent="0.25"/>
    <row r="263" s="13" customFormat="1" x14ac:dyDescent="0.25"/>
    <row r="264" s="13" customFormat="1" x14ac:dyDescent="0.25"/>
    <row r="265" s="13" customFormat="1" x14ac:dyDescent="0.25"/>
    <row r="266" s="13" customFormat="1" x14ac:dyDescent="0.25"/>
    <row r="267" s="13" customFormat="1" x14ac:dyDescent="0.25"/>
    <row r="268" s="13" customFormat="1" x14ac:dyDescent="0.25"/>
    <row r="269" s="13" customFormat="1" x14ac:dyDescent="0.25"/>
    <row r="270" s="13" customFormat="1" x14ac:dyDescent="0.25"/>
    <row r="271" s="13" customFormat="1" x14ac:dyDescent="0.25"/>
    <row r="272" s="13" customFormat="1" x14ac:dyDescent="0.25"/>
    <row r="273" s="13" customFormat="1" x14ac:dyDescent="0.25"/>
    <row r="274" s="13" customFormat="1" x14ac:dyDescent="0.25"/>
    <row r="275" s="13" customFormat="1" x14ac:dyDescent="0.25"/>
    <row r="276" s="13" customFormat="1" x14ac:dyDescent="0.25"/>
    <row r="277" s="13" customFormat="1" x14ac:dyDescent="0.25"/>
    <row r="278" s="13" customFormat="1" x14ac:dyDescent="0.25"/>
    <row r="279" s="13" customFormat="1" x14ac:dyDescent="0.25"/>
    <row r="280" s="13" customFormat="1" x14ac:dyDescent="0.25"/>
    <row r="281" s="13" customFormat="1" x14ac:dyDescent="0.25"/>
    <row r="282" s="13" customFormat="1" x14ac:dyDescent="0.25"/>
    <row r="283" s="13" customFormat="1" x14ac:dyDescent="0.25"/>
    <row r="284" s="13" customFormat="1" x14ac:dyDescent="0.25"/>
    <row r="285" s="13" customFormat="1" x14ac:dyDescent="0.25"/>
    <row r="286" s="13" customFormat="1" x14ac:dyDescent="0.25"/>
    <row r="287" s="13" customFormat="1" x14ac:dyDescent="0.25"/>
    <row r="288" s="13" customFormat="1" x14ac:dyDescent="0.25"/>
    <row r="289" s="13" customFormat="1" x14ac:dyDescent="0.25"/>
    <row r="290" s="13" customFormat="1" x14ac:dyDescent="0.25"/>
    <row r="291" s="13" customFormat="1" x14ac:dyDescent="0.25"/>
    <row r="292" s="13" customFormat="1" x14ac:dyDescent="0.25"/>
    <row r="293" s="13" customFormat="1" x14ac:dyDescent="0.25"/>
    <row r="294" s="13" customFormat="1" x14ac:dyDescent="0.25"/>
    <row r="295" s="13" customFormat="1" x14ac:dyDescent="0.25"/>
    <row r="296" s="13" customFormat="1" x14ac:dyDescent="0.25"/>
    <row r="297" s="13" customFormat="1" x14ac:dyDescent="0.25"/>
    <row r="298" s="13" customFormat="1" x14ac:dyDescent="0.25"/>
    <row r="299" s="13" customFormat="1" x14ac:dyDescent="0.25"/>
    <row r="300" s="13" customFormat="1" x14ac:dyDescent="0.25"/>
    <row r="301" s="13" customFormat="1" x14ac:dyDescent="0.25"/>
    <row r="302" s="13" customFormat="1" x14ac:dyDescent="0.25"/>
    <row r="303" s="13" customFormat="1" x14ac:dyDescent="0.25"/>
    <row r="304" s="13" customFormat="1" x14ac:dyDescent="0.25"/>
    <row r="305" s="13" customFormat="1" x14ac:dyDescent="0.25"/>
    <row r="306" s="13" customFormat="1" x14ac:dyDescent="0.25"/>
    <row r="307" s="13" customFormat="1" x14ac:dyDescent="0.25"/>
    <row r="308" s="13" customFormat="1" x14ac:dyDescent="0.25"/>
    <row r="309" s="13" customFormat="1" x14ac:dyDescent="0.25"/>
    <row r="310" s="13" customFormat="1" x14ac:dyDescent="0.25"/>
    <row r="311" s="13" customFormat="1" x14ac:dyDescent="0.25"/>
    <row r="312" s="13" customFormat="1" x14ac:dyDescent="0.25"/>
    <row r="313" s="13" customFormat="1" x14ac:dyDescent="0.25"/>
    <row r="314" s="13" customFormat="1" x14ac:dyDescent="0.25"/>
    <row r="315" s="13" customFormat="1" x14ac:dyDescent="0.25"/>
    <row r="316" s="13" customFormat="1" x14ac:dyDescent="0.25"/>
    <row r="317" s="13" customFormat="1" x14ac:dyDescent="0.25"/>
    <row r="318" s="13" customFormat="1" x14ac:dyDescent="0.25"/>
    <row r="319" s="13" customFormat="1" x14ac:dyDescent="0.25"/>
    <row r="320" s="13" customFormat="1" x14ac:dyDescent="0.25"/>
    <row r="321" s="13" customFormat="1" x14ac:dyDescent="0.25"/>
    <row r="322" s="13" customFormat="1" x14ac:dyDescent="0.25"/>
    <row r="323" s="13" customFormat="1" x14ac:dyDescent="0.25"/>
    <row r="324" s="13" customFormat="1" x14ac:dyDescent="0.25"/>
    <row r="325" s="13" customFormat="1" x14ac:dyDescent="0.25"/>
    <row r="326" s="13" customFormat="1" x14ac:dyDescent="0.25"/>
    <row r="327" s="13" customFormat="1" x14ac:dyDescent="0.25"/>
    <row r="328" s="13" customFormat="1" x14ac:dyDescent="0.25"/>
    <row r="329" s="13" customFormat="1" x14ac:dyDescent="0.25"/>
    <row r="330" s="13" customFormat="1" x14ac:dyDescent="0.25"/>
    <row r="331" s="13" customFormat="1" x14ac:dyDescent="0.25"/>
    <row r="332" s="13" customFormat="1" x14ac:dyDescent="0.25"/>
    <row r="333" s="13" customFormat="1" x14ac:dyDescent="0.25"/>
    <row r="334" s="13" customFormat="1" x14ac:dyDescent="0.25"/>
    <row r="335" s="13" customFormat="1" x14ac:dyDescent="0.25"/>
    <row r="336" s="13" customFormat="1" x14ac:dyDescent="0.25"/>
    <row r="337" s="13" customFormat="1" x14ac:dyDescent="0.25"/>
    <row r="338" s="13" customFormat="1" x14ac:dyDescent="0.25"/>
    <row r="339" s="13" customFormat="1" x14ac:dyDescent="0.25"/>
    <row r="340" s="13" customFormat="1" x14ac:dyDescent="0.25"/>
    <row r="341" s="13" customFormat="1" x14ac:dyDescent="0.25"/>
    <row r="342" s="13" customFormat="1" x14ac:dyDescent="0.25"/>
    <row r="343" s="13" customFormat="1" x14ac:dyDescent="0.25"/>
    <row r="344" s="13" customFormat="1" x14ac:dyDescent="0.25"/>
    <row r="345" s="13" customFormat="1" x14ac:dyDescent="0.25"/>
    <row r="346" s="13" customFormat="1" x14ac:dyDescent="0.25"/>
    <row r="347" s="13" customFormat="1" x14ac:dyDescent="0.25"/>
    <row r="348" s="13" customFormat="1" x14ac:dyDescent="0.25"/>
    <row r="349" s="13" customFormat="1" x14ac:dyDescent="0.25"/>
    <row r="350" s="13" customFormat="1" x14ac:dyDescent="0.25"/>
    <row r="351" s="13" customFormat="1" x14ac:dyDescent="0.25"/>
    <row r="352" s="13" customFormat="1" x14ac:dyDescent="0.25"/>
    <row r="353" s="13" customFormat="1" x14ac:dyDescent="0.25"/>
    <row r="354" s="13" customFormat="1" x14ac:dyDescent="0.25"/>
    <row r="355" s="13" customFormat="1" x14ac:dyDescent="0.25"/>
    <row r="356" s="13" customFormat="1" x14ac:dyDescent="0.25"/>
    <row r="357" s="13" customFormat="1" x14ac:dyDescent="0.25"/>
    <row r="358" s="13" customFormat="1" x14ac:dyDescent="0.25"/>
    <row r="359" s="13" customFormat="1" x14ac:dyDescent="0.25"/>
    <row r="360" s="13" customFormat="1" x14ac:dyDescent="0.25"/>
    <row r="361" s="13" customFormat="1" x14ac:dyDescent="0.25"/>
    <row r="362" s="13" customFormat="1" x14ac:dyDescent="0.25"/>
    <row r="363" s="13" customFormat="1" x14ac:dyDescent="0.25"/>
    <row r="364" s="13" customFormat="1" x14ac:dyDescent="0.25"/>
    <row r="365" s="13" customFormat="1" x14ac:dyDescent="0.25"/>
    <row r="366" s="13" customFormat="1" x14ac:dyDescent="0.25"/>
    <row r="367" s="13" customFormat="1" x14ac:dyDescent="0.25"/>
    <row r="368" s="13" customFormat="1" x14ac:dyDescent="0.25"/>
    <row r="369" s="13" customFormat="1" x14ac:dyDescent="0.25"/>
    <row r="370" s="13" customFormat="1" x14ac:dyDescent="0.25"/>
    <row r="371" s="13" customFormat="1" x14ac:dyDescent="0.25"/>
    <row r="372" s="13" customFormat="1" x14ac:dyDescent="0.25"/>
    <row r="373" s="13" customFormat="1" x14ac:dyDescent="0.25"/>
    <row r="374" s="13" customFormat="1" x14ac:dyDescent="0.25"/>
    <row r="375" s="13" customFormat="1" x14ac:dyDescent="0.25"/>
    <row r="376" s="13" customFormat="1" x14ac:dyDescent="0.25"/>
    <row r="377" s="13" customFormat="1" x14ac:dyDescent="0.25"/>
    <row r="378" s="13" customFormat="1" x14ac:dyDescent="0.25"/>
    <row r="379" s="13" customFormat="1" x14ac:dyDescent="0.25"/>
    <row r="380" s="13" customFormat="1" x14ac:dyDescent="0.25"/>
    <row r="381" s="13" customFormat="1" x14ac:dyDescent="0.25"/>
    <row r="382" s="13" customFormat="1" x14ac:dyDescent="0.25"/>
    <row r="383" s="13" customFormat="1" x14ac:dyDescent="0.25"/>
    <row r="384" s="13" customFormat="1" x14ac:dyDescent="0.25"/>
    <row r="385" s="13" customFormat="1" x14ac:dyDescent="0.25"/>
    <row r="386" s="13" customFormat="1" x14ac:dyDescent="0.25"/>
    <row r="387" s="13" customFormat="1" x14ac:dyDescent="0.25"/>
    <row r="388" s="13" customFormat="1" x14ac:dyDescent="0.25"/>
    <row r="389" s="13" customFormat="1" x14ac:dyDescent="0.25"/>
    <row r="390" s="13" customFormat="1" x14ac:dyDescent="0.25"/>
    <row r="391" s="13" customFormat="1" x14ac:dyDescent="0.25"/>
    <row r="392" s="13" customFormat="1" x14ac:dyDescent="0.25"/>
    <row r="393" s="13" customFormat="1" x14ac:dyDescent="0.25"/>
    <row r="394" s="13" customFormat="1" x14ac:dyDescent="0.25"/>
    <row r="395" s="13" customFormat="1" x14ac:dyDescent="0.25"/>
    <row r="396" s="13" customFormat="1" x14ac:dyDescent="0.25"/>
    <row r="397" s="13" customFormat="1" x14ac:dyDescent="0.25"/>
    <row r="398" s="13" customFormat="1" x14ac:dyDescent="0.25"/>
    <row r="399" s="13" customFormat="1" x14ac:dyDescent="0.25"/>
    <row r="400" s="13" customFormat="1" x14ac:dyDescent="0.25"/>
    <row r="401" s="13" customFormat="1" x14ac:dyDescent="0.25"/>
    <row r="402" s="13" customFormat="1" x14ac:dyDescent="0.25"/>
    <row r="403" s="13" customFormat="1" x14ac:dyDescent="0.25"/>
    <row r="404" s="13" customFormat="1" x14ac:dyDescent="0.25"/>
    <row r="405" s="13" customFormat="1" x14ac:dyDescent="0.25"/>
    <row r="406" s="13" customFormat="1" x14ac:dyDescent="0.25"/>
    <row r="407" s="13" customFormat="1" x14ac:dyDescent="0.25"/>
    <row r="408" s="13" customFormat="1" x14ac:dyDescent="0.25"/>
    <row r="409" s="13" customFormat="1" x14ac:dyDescent="0.25"/>
    <row r="410" s="13" customFormat="1" x14ac:dyDescent="0.25"/>
    <row r="411" s="13" customFormat="1" x14ac:dyDescent="0.25"/>
    <row r="412" s="13" customFormat="1" x14ac:dyDescent="0.25"/>
    <row r="413" s="13" customFormat="1" x14ac:dyDescent="0.25"/>
    <row r="414" s="13" customFormat="1" x14ac:dyDescent="0.25"/>
    <row r="415" s="13" customFormat="1" x14ac:dyDescent="0.25"/>
    <row r="416" s="13" customFormat="1" x14ac:dyDescent="0.25"/>
    <row r="417" s="13" customFormat="1" x14ac:dyDescent="0.25"/>
    <row r="418" s="13" customFormat="1" x14ac:dyDescent="0.25"/>
    <row r="419" s="13" customFormat="1" x14ac:dyDescent="0.25"/>
    <row r="420" s="13" customFormat="1" x14ac:dyDescent="0.25"/>
    <row r="421" s="13" customFormat="1" x14ac:dyDescent="0.25"/>
    <row r="422" s="13" customFormat="1" x14ac:dyDescent="0.25"/>
    <row r="423" s="13" customFormat="1" x14ac:dyDescent="0.25"/>
    <row r="424" s="13" customFormat="1" x14ac:dyDescent="0.25"/>
    <row r="425" s="13" customFormat="1" x14ac:dyDescent="0.25"/>
    <row r="426" s="13" customFormat="1" x14ac:dyDescent="0.25"/>
    <row r="427" s="13" customFormat="1" x14ac:dyDescent="0.25"/>
    <row r="428" s="13" customFormat="1" x14ac:dyDescent="0.25"/>
    <row r="429" s="13" customFormat="1" x14ac:dyDescent="0.25"/>
    <row r="430" s="13" customFormat="1" x14ac:dyDescent="0.25"/>
    <row r="431" s="13" customFormat="1" x14ac:dyDescent="0.25"/>
    <row r="432" s="13" customFormat="1" x14ac:dyDescent="0.25"/>
    <row r="433" s="13" customFormat="1" x14ac:dyDescent="0.25"/>
    <row r="434" s="13" customFormat="1" x14ac:dyDescent="0.25"/>
    <row r="435" s="13" customFormat="1" x14ac:dyDescent="0.25"/>
    <row r="436" s="13" customFormat="1" x14ac:dyDescent="0.25"/>
    <row r="437" s="13" customFormat="1" x14ac:dyDescent="0.25"/>
    <row r="438" s="13" customFormat="1" x14ac:dyDescent="0.25"/>
    <row r="439" s="13" customFormat="1" x14ac:dyDescent="0.25"/>
    <row r="440" s="13" customFormat="1" x14ac:dyDescent="0.25"/>
    <row r="441" s="13" customFormat="1" x14ac:dyDescent="0.25"/>
    <row r="442" s="13" customFormat="1" x14ac:dyDescent="0.25"/>
    <row r="443" s="13" customFormat="1" x14ac:dyDescent="0.25"/>
    <row r="444" s="13" customFormat="1" x14ac:dyDescent="0.25"/>
    <row r="445" s="13" customFormat="1" x14ac:dyDescent="0.25"/>
    <row r="446" s="13" customFormat="1" x14ac:dyDescent="0.25"/>
    <row r="447" s="13" customFormat="1" x14ac:dyDescent="0.25"/>
    <row r="448" s="13" customFormat="1" x14ac:dyDescent="0.25"/>
    <row r="449" s="13" customFormat="1" x14ac:dyDescent="0.25"/>
    <row r="450" s="13" customFormat="1" x14ac:dyDescent="0.25"/>
    <row r="451" s="13" customFormat="1" x14ac:dyDescent="0.25"/>
    <row r="452" s="13" customFormat="1" x14ac:dyDescent="0.25"/>
    <row r="453" s="13" customFormat="1" x14ac:dyDescent="0.25"/>
    <row r="454" s="13" customFormat="1" x14ac:dyDescent="0.25"/>
    <row r="455" s="13" customFormat="1" x14ac:dyDescent="0.25"/>
    <row r="456" s="13" customFormat="1" x14ac:dyDescent="0.25"/>
    <row r="457" s="13" customFormat="1" x14ac:dyDescent="0.25"/>
    <row r="458" s="13" customFormat="1" x14ac:dyDescent="0.25"/>
    <row r="459" s="13" customFormat="1" x14ac:dyDescent="0.25"/>
    <row r="460" s="13" customFormat="1" x14ac:dyDescent="0.25"/>
    <row r="461" s="13" customFormat="1" x14ac:dyDescent="0.25"/>
    <row r="462" s="13" customFormat="1" x14ac:dyDescent="0.25"/>
    <row r="463" s="13" customFormat="1" x14ac:dyDescent="0.25"/>
    <row r="464" s="13" customFormat="1" x14ac:dyDescent="0.25"/>
    <row r="465" s="13" customFormat="1" x14ac:dyDescent="0.25"/>
    <row r="466" s="13" customFormat="1" x14ac:dyDescent="0.25"/>
    <row r="467" s="13" customFormat="1" x14ac:dyDescent="0.25"/>
    <row r="468" s="13" customFormat="1" x14ac:dyDescent="0.25"/>
    <row r="469" s="13" customFormat="1" x14ac:dyDescent="0.25"/>
    <row r="470" s="13" customFormat="1" x14ac:dyDescent="0.25"/>
    <row r="471" s="13" customFormat="1" x14ac:dyDescent="0.25"/>
    <row r="472" s="13" customFormat="1" x14ac:dyDescent="0.25"/>
    <row r="473" s="13" customFormat="1" x14ac:dyDescent="0.25"/>
    <row r="474" s="13" customFormat="1" x14ac:dyDescent="0.25"/>
    <row r="475" s="13" customFormat="1" x14ac:dyDescent="0.25"/>
    <row r="476" s="13" customFormat="1" x14ac:dyDescent="0.25"/>
    <row r="477" s="13" customFormat="1" x14ac:dyDescent="0.25"/>
    <row r="478" s="13" customFormat="1" x14ac:dyDescent="0.25"/>
    <row r="479" s="13" customFormat="1" x14ac:dyDescent="0.25"/>
    <row r="480" s="13" customFormat="1" x14ac:dyDescent="0.25"/>
    <row r="481" s="13" customFormat="1" x14ac:dyDescent="0.25"/>
    <row r="482" s="13" customFormat="1" x14ac:dyDescent="0.25"/>
    <row r="483" s="13" customFormat="1" x14ac:dyDescent="0.25"/>
    <row r="484" s="13" customFormat="1" x14ac:dyDescent="0.25"/>
    <row r="485" s="13" customFormat="1" x14ac:dyDescent="0.25"/>
    <row r="486" s="13" customFormat="1" x14ac:dyDescent="0.25"/>
    <row r="487" s="13" customFormat="1" x14ac:dyDescent="0.25"/>
    <row r="488" s="13" customFormat="1" x14ac:dyDescent="0.25"/>
    <row r="489" s="13" customFormat="1" x14ac:dyDescent="0.25"/>
    <row r="490" s="13" customFormat="1" x14ac:dyDescent="0.25"/>
    <row r="491" s="13" customFormat="1" x14ac:dyDescent="0.25"/>
    <row r="492" s="13" customFormat="1" x14ac:dyDescent="0.25"/>
    <row r="493" s="13" customFormat="1" x14ac:dyDescent="0.25"/>
    <row r="494" s="13" customFormat="1" x14ac:dyDescent="0.25"/>
    <row r="495" s="13" customFormat="1" x14ac:dyDescent="0.25"/>
    <row r="496" s="13" customFormat="1" x14ac:dyDescent="0.25"/>
    <row r="497" s="13" customFormat="1" x14ac:dyDescent="0.25"/>
    <row r="498" s="13" customFormat="1" x14ac:dyDescent="0.25"/>
    <row r="499" s="13" customFormat="1" x14ac:dyDescent="0.25"/>
    <row r="500" s="13" customFormat="1" x14ac:dyDescent="0.25"/>
    <row r="501" s="13" customFormat="1" x14ac:dyDescent="0.25"/>
    <row r="502" s="13" customFormat="1" x14ac:dyDescent="0.25"/>
    <row r="503" s="13" customFormat="1" x14ac:dyDescent="0.25"/>
    <row r="504" s="13" customFormat="1" x14ac:dyDescent="0.25"/>
    <row r="505" s="13" customFormat="1" x14ac:dyDescent="0.25"/>
    <row r="506" s="13" customFormat="1" x14ac:dyDescent="0.25"/>
    <row r="507" s="13" customFormat="1" x14ac:dyDescent="0.25"/>
    <row r="508" s="13" customFormat="1" x14ac:dyDescent="0.25"/>
    <row r="509" s="13" customFormat="1" x14ac:dyDescent="0.25"/>
    <row r="510" s="13" customFormat="1" x14ac:dyDescent="0.25"/>
    <row r="511" s="13" customFormat="1" x14ac:dyDescent="0.25"/>
    <row r="512" s="13" customFormat="1" x14ac:dyDescent="0.25"/>
    <row r="513" s="13" customFormat="1" x14ac:dyDescent="0.25"/>
    <row r="514" s="13" customFormat="1" x14ac:dyDescent="0.25"/>
    <row r="515" s="13" customFormat="1" x14ac:dyDescent="0.25"/>
    <row r="516" s="13" customFormat="1" x14ac:dyDescent="0.25"/>
    <row r="517" s="13" customFormat="1" x14ac:dyDescent="0.25"/>
    <row r="518" s="13" customFormat="1" x14ac:dyDescent="0.25"/>
    <row r="519" s="13" customFormat="1" x14ac:dyDescent="0.25"/>
    <row r="520" s="13" customFormat="1" x14ac:dyDescent="0.25"/>
    <row r="521" s="13" customFormat="1" x14ac:dyDescent="0.25"/>
    <row r="522" s="13" customFormat="1" x14ac:dyDescent="0.25"/>
    <row r="523" s="13" customFormat="1" x14ac:dyDescent="0.25"/>
    <row r="524" s="13" customFormat="1" x14ac:dyDescent="0.25"/>
    <row r="525" s="13" customFormat="1" x14ac:dyDescent="0.25"/>
    <row r="526" s="13" customFormat="1" x14ac:dyDescent="0.25"/>
    <row r="527" s="13" customFormat="1" x14ac:dyDescent="0.25"/>
    <row r="528" s="13" customFormat="1" x14ac:dyDescent="0.25"/>
    <row r="529" s="13" customFormat="1" x14ac:dyDescent="0.25"/>
    <row r="530" s="13" customFormat="1" x14ac:dyDescent="0.25"/>
    <row r="531" s="13" customFormat="1" x14ac:dyDescent="0.25"/>
    <row r="532" s="13" customFormat="1" x14ac:dyDescent="0.25"/>
    <row r="533" s="13" customFormat="1" x14ac:dyDescent="0.25"/>
    <row r="534" s="13" customFormat="1" x14ac:dyDescent="0.25"/>
    <row r="535" s="13" customFormat="1" x14ac:dyDescent="0.25"/>
    <row r="536" s="13" customFormat="1" x14ac:dyDescent="0.25"/>
    <row r="537" s="13" customFormat="1" x14ac:dyDescent="0.25"/>
    <row r="538" s="13" customFormat="1" x14ac:dyDescent="0.25"/>
    <row r="539" s="13" customFormat="1" x14ac:dyDescent="0.25"/>
    <row r="540" s="13" customFormat="1" x14ac:dyDescent="0.25"/>
    <row r="541" s="13" customFormat="1" x14ac:dyDescent="0.25"/>
    <row r="542" s="13" customFormat="1" x14ac:dyDescent="0.25"/>
    <row r="543" s="13" customFormat="1" x14ac:dyDescent="0.25"/>
    <row r="544" s="13" customFormat="1" x14ac:dyDescent="0.25"/>
    <row r="545" s="13" customFormat="1" x14ac:dyDescent="0.25"/>
    <row r="546" s="13" customFormat="1" x14ac:dyDescent="0.25"/>
    <row r="547" s="13" customFormat="1" x14ac:dyDescent="0.25"/>
    <row r="548" s="13" customFormat="1" x14ac:dyDescent="0.25"/>
    <row r="549" s="13" customFormat="1" x14ac:dyDescent="0.25"/>
    <row r="550" s="13" customFormat="1" x14ac:dyDescent="0.25"/>
    <row r="551" s="13" customFormat="1" x14ac:dyDescent="0.25"/>
    <row r="552" s="13" customFormat="1" x14ac:dyDescent="0.25"/>
    <row r="553" s="13" customFormat="1" x14ac:dyDescent="0.25"/>
    <row r="554" s="13" customFormat="1" x14ac:dyDescent="0.25"/>
    <row r="555" s="13" customFormat="1" x14ac:dyDescent="0.25"/>
    <row r="556" s="13" customFormat="1" x14ac:dyDescent="0.25"/>
    <row r="557" s="13" customFormat="1" x14ac:dyDescent="0.25"/>
    <row r="558" s="13" customFormat="1" x14ac:dyDescent="0.25"/>
    <row r="559" s="13" customFormat="1" x14ac:dyDescent="0.25"/>
    <row r="560" s="13" customFormat="1" x14ac:dyDescent="0.25"/>
    <row r="561" s="13" customFormat="1" x14ac:dyDescent="0.25"/>
    <row r="562" s="13" customFormat="1" x14ac:dyDescent="0.25"/>
    <row r="563" s="13" customFormat="1" x14ac:dyDescent="0.25"/>
    <row r="564" s="13" customFormat="1" x14ac:dyDescent="0.25"/>
    <row r="565" s="13" customFormat="1" x14ac:dyDescent="0.25"/>
    <row r="566" s="13" customFormat="1" x14ac:dyDescent="0.25"/>
    <row r="567" s="13" customFormat="1" x14ac:dyDescent="0.25"/>
    <row r="568" s="13" customFormat="1" x14ac:dyDescent="0.25"/>
    <row r="569" s="13" customFormat="1" x14ac:dyDescent="0.25"/>
    <row r="570" s="13" customFormat="1" x14ac:dyDescent="0.25"/>
    <row r="571" s="13" customFormat="1" x14ac:dyDescent="0.25"/>
    <row r="572" s="13" customFormat="1" x14ac:dyDescent="0.25"/>
    <row r="573" s="13" customFormat="1" x14ac:dyDescent="0.25"/>
    <row r="574" s="13" customFormat="1" x14ac:dyDescent="0.25"/>
    <row r="575" s="13" customFormat="1" x14ac:dyDescent="0.25"/>
    <row r="576" s="13" customFormat="1" x14ac:dyDescent="0.25"/>
    <row r="577" s="13" customFormat="1" x14ac:dyDescent="0.25"/>
    <row r="578" s="13" customFormat="1" x14ac:dyDescent="0.25"/>
    <row r="579" s="13" customFormat="1" x14ac:dyDescent="0.25"/>
    <row r="580" s="13" customFormat="1" x14ac:dyDescent="0.25"/>
    <row r="581" s="13" customFormat="1" x14ac:dyDescent="0.25"/>
    <row r="582" s="13" customFormat="1" x14ac:dyDescent="0.25"/>
    <row r="583" s="13" customFormat="1" x14ac:dyDescent="0.25"/>
    <row r="584" s="13" customFormat="1" x14ac:dyDescent="0.25"/>
    <row r="585" s="13" customFormat="1" x14ac:dyDescent="0.25"/>
    <row r="586" s="13" customFormat="1" x14ac:dyDescent="0.25"/>
    <row r="587" s="13" customFormat="1" x14ac:dyDescent="0.25"/>
    <row r="588" s="13" customFormat="1" x14ac:dyDescent="0.25"/>
    <row r="589" s="13" customFormat="1" x14ac:dyDescent="0.25"/>
    <row r="590" s="13" customFormat="1" x14ac:dyDescent="0.25"/>
    <row r="591" s="13" customFormat="1" x14ac:dyDescent="0.25"/>
    <row r="592" s="13" customFormat="1" x14ac:dyDescent="0.25"/>
    <row r="593" s="13" customFormat="1" x14ac:dyDescent="0.25"/>
    <row r="594" s="13" customFormat="1" x14ac:dyDescent="0.25"/>
    <row r="595" s="13" customFormat="1" x14ac:dyDescent="0.25"/>
    <row r="596" s="13" customFormat="1" x14ac:dyDescent="0.25"/>
    <row r="597" s="13" customFormat="1" x14ac:dyDescent="0.25"/>
    <row r="598" s="13" customFormat="1" x14ac:dyDescent="0.25"/>
    <row r="599" s="13" customFormat="1" x14ac:dyDescent="0.25"/>
    <row r="600" s="13" customFormat="1" x14ac:dyDescent="0.25"/>
    <row r="601" s="13" customFormat="1" x14ac:dyDescent="0.25"/>
    <row r="602" s="13" customFormat="1" x14ac:dyDescent="0.25"/>
    <row r="603" s="13" customFormat="1" x14ac:dyDescent="0.25"/>
    <row r="604" s="13" customFormat="1" x14ac:dyDescent="0.25"/>
    <row r="605" s="13" customFormat="1" x14ac:dyDescent="0.25"/>
    <row r="606" s="13" customFormat="1" x14ac:dyDescent="0.25"/>
    <row r="607" s="13" customFormat="1" x14ac:dyDescent="0.25"/>
    <row r="608" s="13" customFormat="1" x14ac:dyDescent="0.25"/>
    <row r="609" s="13" customFormat="1" x14ac:dyDescent="0.25"/>
    <row r="610" s="13" customFormat="1" x14ac:dyDescent="0.25"/>
    <row r="611" s="13" customFormat="1" x14ac:dyDescent="0.25"/>
    <row r="612" s="13" customFormat="1" x14ac:dyDescent="0.25"/>
    <row r="613" s="13" customFormat="1" x14ac:dyDescent="0.25"/>
    <row r="614" s="13" customFormat="1" x14ac:dyDescent="0.25"/>
    <row r="615" s="13" customFormat="1" x14ac:dyDescent="0.25"/>
    <row r="616" s="13" customFormat="1" x14ac:dyDescent="0.25"/>
    <row r="617" s="13" customFormat="1" x14ac:dyDescent="0.25"/>
    <row r="618" s="13" customFormat="1" x14ac:dyDescent="0.25"/>
    <row r="619" s="13" customFormat="1" x14ac:dyDescent="0.25"/>
    <row r="620" s="13" customFormat="1" x14ac:dyDescent="0.25"/>
    <row r="621" s="13" customFormat="1" x14ac:dyDescent="0.25"/>
    <row r="622" s="13" customFormat="1" x14ac:dyDescent="0.25"/>
    <row r="623" s="13" customFormat="1" x14ac:dyDescent="0.25"/>
    <row r="624" s="13" customFormat="1" x14ac:dyDescent="0.25"/>
    <row r="625" s="13" customFormat="1" x14ac:dyDescent="0.25"/>
    <row r="626" s="13" customFormat="1" x14ac:dyDescent="0.25"/>
    <row r="627" s="13" customFormat="1" x14ac:dyDescent="0.25"/>
    <row r="628" s="13" customFormat="1" x14ac:dyDescent="0.25"/>
    <row r="629" s="13" customFormat="1" x14ac:dyDescent="0.25"/>
    <row r="630" s="13" customFormat="1" x14ac:dyDescent="0.25"/>
    <row r="631" s="13" customFormat="1" x14ac:dyDescent="0.25"/>
    <row r="632" s="13" customFormat="1" x14ac:dyDescent="0.25"/>
    <row r="633" s="13" customFormat="1" x14ac:dyDescent="0.25"/>
    <row r="634" s="13" customFormat="1" x14ac:dyDescent="0.25"/>
    <row r="635" s="13" customFormat="1" x14ac:dyDescent="0.25"/>
    <row r="636" s="13" customFormat="1" x14ac:dyDescent="0.25"/>
    <row r="637" s="13" customFormat="1" x14ac:dyDescent="0.25"/>
    <row r="638" s="13" customFormat="1" x14ac:dyDescent="0.25"/>
    <row r="639" s="13" customFormat="1" x14ac:dyDescent="0.25"/>
    <row r="640" s="13" customFormat="1" x14ac:dyDescent="0.25"/>
    <row r="641" s="13" customFormat="1" x14ac:dyDescent="0.25"/>
    <row r="642" s="13" customFormat="1" x14ac:dyDescent="0.25"/>
    <row r="643" s="13" customFormat="1" x14ac:dyDescent="0.25"/>
    <row r="644" s="13" customFormat="1" x14ac:dyDescent="0.25"/>
    <row r="645" s="13" customFormat="1" x14ac:dyDescent="0.25"/>
    <row r="646" s="13" customFormat="1" x14ac:dyDescent="0.25"/>
    <row r="647" s="13" customFormat="1" x14ac:dyDescent="0.25"/>
    <row r="648" s="13" customFormat="1" x14ac:dyDescent="0.25"/>
    <row r="649" s="13" customFormat="1" x14ac:dyDescent="0.25"/>
    <row r="650" s="13" customFormat="1" x14ac:dyDescent="0.25"/>
    <row r="651" s="13" customFormat="1" x14ac:dyDescent="0.25"/>
    <row r="652" s="13" customFormat="1" x14ac:dyDescent="0.25"/>
    <row r="653" s="13" customFormat="1" x14ac:dyDescent="0.25"/>
    <row r="654" s="13" customFormat="1" x14ac:dyDescent="0.25"/>
    <row r="655" s="13" customFormat="1" x14ac:dyDescent="0.25"/>
    <row r="656" s="13" customFormat="1" x14ac:dyDescent="0.25"/>
    <row r="657" s="13" customFormat="1" x14ac:dyDescent="0.25"/>
    <row r="658" s="13" customFormat="1" x14ac:dyDescent="0.25"/>
    <row r="659" s="13" customFormat="1" x14ac:dyDescent="0.25"/>
    <row r="660" s="13" customFormat="1" x14ac:dyDescent="0.25"/>
    <row r="661" s="13" customFormat="1" x14ac:dyDescent="0.25"/>
    <row r="662" s="13" customFormat="1" x14ac:dyDescent="0.25"/>
    <row r="663" s="13" customFormat="1" x14ac:dyDescent="0.25"/>
    <row r="664" s="13" customFormat="1" x14ac:dyDescent="0.25"/>
    <row r="665" s="13" customFormat="1" x14ac:dyDescent="0.25"/>
    <row r="666" s="13" customFormat="1" x14ac:dyDescent="0.25"/>
    <row r="667" s="13" customFormat="1" x14ac:dyDescent="0.25"/>
    <row r="668" s="13" customFormat="1" x14ac:dyDescent="0.25"/>
    <row r="669" s="13" customFormat="1" x14ac:dyDescent="0.25"/>
    <row r="670" s="13" customFormat="1" x14ac:dyDescent="0.25"/>
    <row r="671" s="13" customFormat="1" x14ac:dyDescent="0.25"/>
    <row r="672" s="13" customFormat="1" x14ac:dyDescent="0.25"/>
    <row r="673" s="13" customFormat="1" x14ac:dyDescent="0.25"/>
    <row r="674" s="13" customFormat="1" x14ac:dyDescent="0.25"/>
    <row r="675" s="13" customFormat="1" x14ac:dyDescent="0.25"/>
    <row r="676" s="13" customFormat="1" x14ac:dyDescent="0.25"/>
    <row r="677" s="13" customFormat="1" x14ac:dyDescent="0.25"/>
    <row r="678" s="13" customFormat="1" x14ac:dyDescent="0.25"/>
    <row r="679" s="13" customFormat="1" x14ac:dyDescent="0.25"/>
    <row r="680" s="13" customFormat="1" x14ac:dyDescent="0.25"/>
    <row r="681" s="13" customFormat="1" x14ac:dyDescent="0.25"/>
    <row r="682" s="13" customFormat="1" x14ac:dyDescent="0.25"/>
    <row r="683" s="13" customFormat="1" x14ac:dyDescent="0.25"/>
    <row r="684" s="13" customFormat="1" x14ac:dyDescent="0.25"/>
    <row r="685" s="13" customFormat="1" x14ac:dyDescent="0.25"/>
    <row r="686" s="13" customFormat="1" x14ac:dyDescent="0.25"/>
    <row r="687" s="13" customFormat="1" x14ac:dyDescent="0.25"/>
    <row r="688" s="13" customFormat="1" x14ac:dyDescent="0.25"/>
    <row r="689" s="13" customFormat="1" x14ac:dyDescent="0.25"/>
    <row r="690" s="13" customFormat="1" x14ac:dyDescent="0.25"/>
    <row r="691" s="13" customFormat="1" x14ac:dyDescent="0.25"/>
    <row r="692" s="13" customFormat="1" x14ac:dyDescent="0.25"/>
    <row r="693" s="13" customFormat="1" x14ac:dyDescent="0.25"/>
    <row r="694" s="13" customFormat="1" x14ac:dyDescent="0.25"/>
    <row r="695" s="13" customFormat="1" x14ac:dyDescent="0.25"/>
    <row r="696" s="13" customFormat="1" x14ac:dyDescent="0.25"/>
    <row r="697" s="13" customFormat="1" x14ac:dyDescent="0.25"/>
    <row r="698" s="13" customFormat="1" x14ac:dyDescent="0.25"/>
    <row r="699" s="13" customFormat="1" x14ac:dyDescent="0.25"/>
    <row r="700" s="13" customFormat="1" x14ac:dyDescent="0.25"/>
    <row r="701" s="13" customFormat="1" x14ac:dyDescent="0.25"/>
    <row r="702" s="13" customFormat="1" x14ac:dyDescent="0.25"/>
    <row r="703" s="13" customFormat="1" x14ac:dyDescent="0.25"/>
    <row r="704" s="13" customFormat="1" x14ac:dyDescent="0.25"/>
    <row r="705" s="13" customFormat="1" x14ac:dyDescent="0.25"/>
    <row r="706" s="13" customFormat="1" x14ac:dyDescent="0.25"/>
    <row r="707" s="13" customFormat="1" x14ac:dyDescent="0.25"/>
    <row r="708" s="13" customFormat="1" x14ac:dyDescent="0.25"/>
    <row r="709" s="13" customFormat="1" x14ac:dyDescent="0.25"/>
    <row r="710" s="13" customFormat="1" x14ac:dyDescent="0.25"/>
    <row r="711" s="13" customFormat="1" x14ac:dyDescent="0.25"/>
    <row r="712" s="13" customFormat="1" x14ac:dyDescent="0.25"/>
    <row r="713" s="13" customFormat="1" x14ac:dyDescent="0.25"/>
    <row r="714" s="13" customFormat="1" x14ac:dyDescent="0.25"/>
    <row r="715" s="13" customFormat="1" x14ac:dyDescent="0.25"/>
    <row r="716" s="13" customFormat="1" x14ac:dyDescent="0.25"/>
    <row r="717" s="13" customFormat="1" x14ac:dyDescent="0.25"/>
    <row r="718" s="13" customFormat="1" x14ac:dyDescent="0.25"/>
    <row r="719" s="13" customFormat="1" x14ac:dyDescent="0.25"/>
    <row r="720" s="13" customFormat="1" x14ac:dyDescent="0.25"/>
    <row r="721" s="13" customFormat="1" x14ac:dyDescent="0.25"/>
    <row r="722" s="13" customFormat="1" x14ac:dyDescent="0.25"/>
    <row r="723" s="13" customFormat="1" x14ac:dyDescent="0.25"/>
    <row r="724" s="13" customFormat="1" x14ac:dyDescent="0.25"/>
    <row r="725" s="13" customFormat="1" x14ac:dyDescent="0.25"/>
    <row r="726" s="13" customFormat="1" x14ac:dyDescent="0.25"/>
    <row r="727" s="13" customFormat="1" x14ac:dyDescent="0.25"/>
    <row r="728" s="13" customFormat="1" x14ac:dyDescent="0.25"/>
    <row r="729" s="13" customFormat="1" x14ac:dyDescent="0.25"/>
    <row r="730" s="13" customFormat="1" x14ac:dyDescent="0.25"/>
    <row r="731" s="13" customFormat="1" x14ac:dyDescent="0.25"/>
    <row r="732" s="13" customFormat="1" x14ac:dyDescent="0.25"/>
    <row r="733" s="13" customFormat="1" x14ac:dyDescent="0.25"/>
    <row r="734" s="13" customFormat="1" x14ac:dyDescent="0.25"/>
    <row r="735" s="13" customFormat="1" x14ac:dyDescent="0.25"/>
    <row r="736" s="13" customFormat="1" x14ac:dyDescent="0.25"/>
    <row r="737" s="13" customFormat="1" x14ac:dyDescent="0.25"/>
    <row r="738" s="13" customFormat="1" x14ac:dyDescent="0.25"/>
    <row r="739" s="13" customFormat="1" x14ac:dyDescent="0.25"/>
    <row r="740" s="13" customFormat="1" x14ac:dyDescent="0.25"/>
    <row r="741" s="13" customFormat="1" x14ac:dyDescent="0.25"/>
    <row r="742" s="13" customFormat="1" x14ac:dyDescent="0.25"/>
    <row r="743" s="13" customFormat="1" x14ac:dyDescent="0.25"/>
    <row r="744" s="13" customFormat="1" x14ac:dyDescent="0.25"/>
    <row r="745" s="13" customFormat="1" x14ac:dyDescent="0.25"/>
    <row r="746" s="13" customFormat="1" x14ac:dyDescent="0.25"/>
    <row r="747" s="13" customFormat="1" x14ac:dyDescent="0.25"/>
    <row r="748" s="13" customFormat="1" x14ac:dyDescent="0.25"/>
    <row r="749" s="13" customFormat="1" x14ac:dyDescent="0.25"/>
    <row r="750" s="13" customFormat="1" x14ac:dyDescent="0.25"/>
    <row r="751" s="13" customFormat="1" x14ac:dyDescent="0.25"/>
    <row r="752" s="13" customFormat="1" x14ac:dyDescent="0.25"/>
    <row r="753" s="13" customFormat="1" x14ac:dyDescent="0.25"/>
    <row r="754" s="13" customFormat="1" x14ac:dyDescent="0.25"/>
    <row r="755" s="13" customFormat="1" x14ac:dyDescent="0.25"/>
    <row r="756" s="13" customFormat="1" x14ac:dyDescent="0.25"/>
    <row r="757" s="13" customFormat="1" x14ac:dyDescent="0.25"/>
    <row r="758" s="13" customFormat="1" x14ac:dyDescent="0.25"/>
    <row r="759" s="13" customFormat="1" x14ac:dyDescent="0.25"/>
    <row r="760" s="13" customFormat="1" x14ac:dyDescent="0.25"/>
    <row r="761" s="13" customFormat="1" x14ac:dyDescent="0.25"/>
    <row r="762" s="13" customFormat="1" x14ac:dyDescent="0.25"/>
    <row r="763" s="13" customFormat="1" x14ac:dyDescent="0.25"/>
    <row r="764" s="13" customFormat="1" x14ac:dyDescent="0.25"/>
    <row r="765" s="13" customFormat="1" x14ac:dyDescent="0.25"/>
    <row r="766" s="13" customFormat="1" x14ac:dyDescent="0.25"/>
    <row r="767" s="13" customFormat="1" x14ac:dyDescent="0.25"/>
    <row r="768" s="13" customFormat="1" x14ac:dyDescent="0.25"/>
    <row r="769" s="13" customFormat="1" x14ac:dyDescent="0.25"/>
    <row r="770" s="13" customFormat="1" x14ac:dyDescent="0.25"/>
    <row r="771" s="13" customFormat="1" x14ac:dyDescent="0.25"/>
    <row r="772" s="13" customFormat="1" x14ac:dyDescent="0.25"/>
    <row r="773" s="13" customFormat="1" x14ac:dyDescent="0.25"/>
    <row r="774" s="13" customFormat="1" x14ac:dyDescent="0.25"/>
    <row r="775" s="13" customFormat="1" x14ac:dyDescent="0.25"/>
    <row r="776" s="13" customFormat="1" x14ac:dyDescent="0.25"/>
    <row r="777" s="13" customFormat="1" x14ac:dyDescent="0.25"/>
    <row r="778" s="13" customFormat="1" x14ac:dyDescent="0.25"/>
    <row r="779" s="13" customFormat="1" x14ac:dyDescent="0.25"/>
    <row r="780" s="13" customFormat="1" x14ac:dyDescent="0.25"/>
    <row r="781" s="13" customFormat="1" x14ac:dyDescent="0.25"/>
    <row r="782" s="13" customFormat="1" x14ac:dyDescent="0.25"/>
    <row r="783" s="13" customFormat="1" x14ac:dyDescent="0.25"/>
    <row r="784" s="13" customFormat="1" x14ac:dyDescent="0.25"/>
    <row r="785" s="13" customFormat="1" x14ac:dyDescent="0.25"/>
    <row r="786" s="13" customFormat="1" x14ac:dyDescent="0.25"/>
    <row r="787" s="13" customFormat="1" x14ac:dyDescent="0.25"/>
    <row r="788" s="13" customFormat="1" x14ac:dyDescent="0.25"/>
    <row r="789" s="13" customFormat="1" x14ac:dyDescent="0.25"/>
    <row r="790" s="13" customFormat="1" x14ac:dyDescent="0.25"/>
    <row r="791" s="13" customFormat="1" x14ac:dyDescent="0.25"/>
    <row r="792" s="13" customFormat="1" x14ac:dyDescent="0.25"/>
    <row r="793" s="13" customFormat="1" x14ac:dyDescent="0.25"/>
    <row r="794" s="13" customFormat="1" x14ac:dyDescent="0.25"/>
    <row r="795" s="13" customFormat="1" x14ac:dyDescent="0.25"/>
    <row r="796" s="13" customFormat="1" x14ac:dyDescent="0.25"/>
    <row r="797" s="13" customFormat="1" x14ac:dyDescent="0.25"/>
    <row r="798" s="13" customFormat="1" x14ac:dyDescent="0.25"/>
    <row r="799" s="13" customFormat="1" x14ac:dyDescent="0.25"/>
    <row r="800" s="13" customFormat="1" x14ac:dyDescent="0.25"/>
    <row r="801" s="13" customFormat="1" x14ac:dyDescent="0.25"/>
    <row r="802" s="13" customFormat="1" x14ac:dyDescent="0.25"/>
    <row r="803" s="13" customFormat="1" x14ac:dyDescent="0.25"/>
    <row r="804" s="13" customFormat="1" x14ac:dyDescent="0.25"/>
    <row r="805" s="13" customFormat="1" x14ac:dyDescent="0.25"/>
    <row r="806" s="13" customFormat="1" x14ac:dyDescent="0.25"/>
    <row r="807" s="13" customFormat="1" x14ac:dyDescent="0.25"/>
    <row r="808" s="13" customFormat="1" x14ac:dyDescent="0.25"/>
    <row r="809" s="13" customFormat="1" x14ac:dyDescent="0.25"/>
    <row r="810" s="13" customFormat="1" x14ac:dyDescent="0.25"/>
    <row r="811" s="13" customFormat="1" x14ac:dyDescent="0.25"/>
    <row r="812" s="13" customFormat="1" x14ac:dyDescent="0.25"/>
    <row r="813" s="13" customFormat="1" x14ac:dyDescent="0.25"/>
    <row r="814" s="13" customFormat="1" x14ac:dyDescent="0.25"/>
    <row r="815" s="13" customFormat="1" x14ac:dyDescent="0.25"/>
    <row r="816" s="13" customFormat="1" x14ac:dyDescent="0.25"/>
    <row r="817" s="13" customFormat="1" x14ac:dyDescent="0.25"/>
    <row r="818" s="13" customFormat="1" x14ac:dyDescent="0.25"/>
    <row r="819" s="13" customFormat="1" x14ac:dyDescent="0.25"/>
    <row r="820" s="13" customFormat="1" x14ac:dyDescent="0.25"/>
    <row r="821" s="13" customFormat="1" x14ac:dyDescent="0.25"/>
    <row r="822" s="13" customFormat="1" x14ac:dyDescent="0.25"/>
    <row r="823" s="13" customFormat="1" x14ac:dyDescent="0.25"/>
    <row r="824" s="13" customFormat="1" x14ac:dyDescent="0.25"/>
    <row r="825" s="13" customFormat="1" x14ac:dyDescent="0.25"/>
    <row r="826" s="13" customFormat="1" x14ac:dyDescent="0.25"/>
    <row r="827" s="13" customFormat="1" x14ac:dyDescent="0.25"/>
    <row r="828" s="13" customFormat="1" x14ac:dyDescent="0.25"/>
    <row r="829" s="13" customFormat="1" x14ac:dyDescent="0.25"/>
    <row r="830" s="13" customFormat="1" x14ac:dyDescent="0.25"/>
    <row r="831" s="13" customFormat="1" x14ac:dyDescent="0.25"/>
    <row r="832" s="13" customFormat="1" x14ac:dyDescent="0.25"/>
    <row r="833" s="13" customFormat="1" x14ac:dyDescent="0.25"/>
    <row r="834" s="13" customFormat="1" x14ac:dyDescent="0.25"/>
    <row r="835" s="13" customFormat="1" x14ac:dyDescent="0.25"/>
    <row r="836" s="13" customFormat="1" x14ac:dyDescent="0.25"/>
    <row r="837" s="13" customFormat="1" x14ac:dyDescent="0.25"/>
    <row r="838" s="13" customFormat="1" x14ac:dyDescent="0.25"/>
    <row r="839" s="13" customFormat="1" x14ac:dyDescent="0.25"/>
    <row r="840" s="13" customFormat="1" x14ac:dyDescent="0.25"/>
    <row r="841" s="13" customFormat="1" x14ac:dyDescent="0.25"/>
    <row r="842" s="13" customFormat="1" x14ac:dyDescent="0.25"/>
    <row r="843" s="13" customFormat="1" x14ac:dyDescent="0.25"/>
    <row r="844" s="13" customFormat="1" x14ac:dyDescent="0.25"/>
    <row r="845" s="13" customFormat="1" x14ac:dyDescent="0.25"/>
    <row r="846" s="13" customFormat="1" x14ac:dyDescent="0.25"/>
    <row r="847" s="13" customFormat="1" x14ac:dyDescent="0.25"/>
    <row r="848" s="13" customFormat="1" x14ac:dyDescent="0.25"/>
    <row r="849" s="13" customFormat="1" x14ac:dyDescent="0.25"/>
    <row r="850" s="13" customFormat="1" x14ac:dyDescent="0.25"/>
    <row r="851" s="13" customFormat="1" x14ac:dyDescent="0.25"/>
    <row r="852" s="13" customFormat="1" x14ac:dyDescent="0.25"/>
    <row r="853" s="13" customFormat="1" x14ac:dyDescent="0.25"/>
    <row r="854" s="13" customFormat="1" x14ac:dyDescent="0.25"/>
    <row r="855" s="13" customFormat="1" x14ac:dyDescent="0.25"/>
    <row r="856" s="13" customFormat="1" x14ac:dyDescent="0.25"/>
    <row r="857" s="13" customFormat="1" x14ac:dyDescent="0.25"/>
    <row r="858" s="13" customFormat="1" x14ac:dyDescent="0.25"/>
    <row r="859" s="13" customFormat="1" x14ac:dyDescent="0.25"/>
    <row r="860" s="13" customFormat="1" x14ac:dyDescent="0.25"/>
    <row r="861" s="13" customFormat="1" x14ac:dyDescent="0.25"/>
    <row r="862" s="13" customFormat="1" x14ac:dyDescent="0.25"/>
    <row r="863" s="13" customFormat="1" x14ac:dyDescent="0.25"/>
    <row r="864" s="13" customFormat="1" x14ac:dyDescent="0.25"/>
    <row r="865" s="13" customFormat="1" x14ac:dyDescent="0.25"/>
    <row r="866" s="13" customFormat="1" x14ac:dyDescent="0.25"/>
    <row r="867" s="13" customFormat="1" x14ac:dyDescent="0.25"/>
    <row r="868" s="13" customFormat="1" x14ac:dyDescent="0.25"/>
    <row r="869" s="13" customFormat="1" x14ac:dyDescent="0.25"/>
    <row r="870" s="13" customFormat="1" x14ac:dyDescent="0.25"/>
    <row r="871" s="13" customFormat="1" x14ac:dyDescent="0.25"/>
    <row r="872" s="13" customFormat="1" x14ac:dyDescent="0.25"/>
    <row r="873" s="13" customFormat="1" x14ac:dyDescent="0.25"/>
    <row r="874" s="13" customFormat="1" x14ac:dyDescent="0.25"/>
    <row r="875" s="13" customFormat="1" x14ac:dyDescent="0.25"/>
    <row r="876" s="13" customFormat="1" x14ac:dyDescent="0.25"/>
    <row r="877" s="13" customFormat="1" x14ac:dyDescent="0.25"/>
    <row r="878" s="13" customFormat="1" x14ac:dyDescent="0.25"/>
    <row r="879" s="13" customFormat="1" x14ac:dyDescent="0.25"/>
    <row r="880" s="13" customFormat="1" x14ac:dyDescent="0.25"/>
    <row r="881" s="13" customFormat="1" x14ac:dyDescent="0.25"/>
    <row r="882" s="13" customFormat="1" x14ac:dyDescent="0.25"/>
    <row r="883" s="13" customFormat="1" x14ac:dyDescent="0.25"/>
    <row r="884" s="13" customFormat="1" x14ac:dyDescent="0.25"/>
    <row r="885" s="13" customFormat="1" x14ac:dyDescent="0.25"/>
    <row r="886" s="13" customFormat="1" x14ac:dyDescent="0.25"/>
    <row r="887" s="13" customFormat="1" x14ac:dyDescent="0.25"/>
    <row r="888" s="13" customFormat="1" x14ac:dyDescent="0.25"/>
    <row r="889" s="13" customFormat="1" x14ac:dyDescent="0.25"/>
    <row r="890" s="13" customFormat="1" x14ac:dyDescent="0.25"/>
    <row r="891" s="13" customFormat="1" x14ac:dyDescent="0.25"/>
    <row r="892" s="13" customFormat="1" x14ac:dyDescent="0.25"/>
    <row r="893" s="13" customFormat="1" x14ac:dyDescent="0.25"/>
    <row r="894" s="13" customFormat="1" x14ac:dyDescent="0.25"/>
    <row r="895" s="13" customFormat="1" x14ac:dyDescent="0.25"/>
    <row r="896" s="13" customFormat="1" x14ac:dyDescent="0.25"/>
    <row r="897" s="13" customFormat="1" x14ac:dyDescent="0.25"/>
    <row r="898" s="13" customFormat="1" x14ac:dyDescent="0.25"/>
  </sheetData>
  <mergeCells count="2">
    <mergeCell ref="B12:L12"/>
    <mergeCell ref="B15:C15"/>
  </mergeCells>
  <dataValidations count="1">
    <dataValidation type="custom" operator="lessThanOrEqual" allowBlank="1" showInputMessage="1" showErrorMessage="1" error="L'import no compleix els requeriments del PCAP" sqref="E15" xr:uid="{00000000-0002-0000-0100-000000000000}">
      <formula1>AND(E15&lt;=D15,E15&gt;=D15*0.8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0D0E1-E788-4CC8-A352-9E8445284C24}">
  <dimension ref="A1:G14"/>
  <sheetViews>
    <sheetView topLeftCell="A10" zoomScaleNormal="100" workbookViewId="0">
      <selection activeCell="D14" sqref="D14"/>
    </sheetView>
  </sheetViews>
  <sheetFormatPr defaultRowHeight="14.4" x14ac:dyDescent="0.3"/>
  <cols>
    <col min="2" max="2" width="9" style="48"/>
    <col min="3" max="4" width="26.109375" customWidth="1"/>
  </cols>
  <sheetData>
    <row r="1" spans="1:7" x14ac:dyDescent="0.3">
      <c r="A1" s="41"/>
      <c r="B1" s="47"/>
      <c r="C1" s="42"/>
      <c r="D1" s="42"/>
      <c r="E1" s="42"/>
      <c r="F1" s="42"/>
    </row>
    <row r="2" spans="1:7" x14ac:dyDescent="0.3">
      <c r="A2" s="41"/>
      <c r="B2" s="47"/>
      <c r="C2" s="42"/>
      <c r="D2" s="42"/>
      <c r="E2" s="42"/>
      <c r="F2" s="42"/>
    </row>
    <row r="3" spans="1:7" x14ac:dyDescent="0.3">
      <c r="A3" s="41"/>
      <c r="B3" s="47"/>
      <c r="C3" s="42"/>
      <c r="D3" s="42"/>
      <c r="E3" s="42"/>
      <c r="F3" s="42"/>
    </row>
    <row r="4" spans="1:7" x14ac:dyDescent="0.3">
      <c r="A4" s="41"/>
      <c r="B4" s="47"/>
      <c r="C4" s="41"/>
      <c r="D4" s="41"/>
      <c r="E4" s="41"/>
      <c r="F4" s="41"/>
    </row>
    <row r="5" spans="1:7" x14ac:dyDescent="0.3">
      <c r="A5" s="41"/>
      <c r="B5" s="47"/>
      <c r="C5" s="41"/>
      <c r="D5" s="41"/>
      <c r="E5" s="41"/>
      <c r="F5" s="41"/>
    </row>
    <row r="6" spans="1:7" x14ac:dyDescent="0.3">
      <c r="A6" s="41"/>
      <c r="B6" s="47"/>
      <c r="C6" s="41"/>
      <c r="D6" s="41"/>
      <c r="E6" s="41"/>
      <c r="F6" s="41"/>
    </row>
    <row r="7" spans="1:7" x14ac:dyDescent="0.3">
      <c r="A7" s="41"/>
      <c r="B7" s="47"/>
      <c r="C7" s="41"/>
      <c r="D7" s="41"/>
    </row>
    <row r="8" spans="1:7" x14ac:dyDescent="0.3">
      <c r="A8" s="41"/>
      <c r="B8" s="47"/>
      <c r="C8" s="41"/>
      <c r="D8" s="41"/>
    </row>
    <row r="9" spans="1:7" x14ac:dyDescent="0.3">
      <c r="A9" s="41"/>
      <c r="B9" s="47"/>
      <c r="C9" s="41"/>
      <c r="D9" s="41"/>
    </row>
    <row r="10" spans="1:7" x14ac:dyDescent="0.3">
      <c r="A10" s="43"/>
      <c r="B10" s="50"/>
      <c r="C10" s="43"/>
      <c r="D10" s="43"/>
    </row>
    <row r="11" spans="1:7" x14ac:dyDescent="0.3">
      <c r="A11" s="41"/>
      <c r="B11" s="47"/>
      <c r="C11" s="41"/>
      <c r="D11" s="41"/>
    </row>
    <row r="12" spans="1:7" ht="28.5" customHeight="1" thickBot="1" x14ac:dyDescent="0.35">
      <c r="A12" s="41"/>
      <c r="B12" s="65" t="s">
        <v>6</v>
      </c>
      <c r="C12" s="65"/>
      <c r="D12" s="65"/>
    </row>
    <row r="13" spans="1:7" s="48" customFormat="1" ht="57.9" customHeight="1" thickBot="1" x14ac:dyDescent="0.35">
      <c r="A13" s="45"/>
      <c r="B13" s="46" t="s">
        <v>7</v>
      </c>
      <c r="C13" s="49" t="s">
        <v>8</v>
      </c>
      <c r="D13" s="49" t="s">
        <v>9</v>
      </c>
      <c r="E13"/>
      <c r="F13"/>
      <c r="G13"/>
    </row>
    <row r="14" spans="1:7" ht="29.4" customHeight="1" thickBot="1" x14ac:dyDescent="0.35">
      <c r="A14" s="41"/>
      <c r="B14" s="51">
        <v>1</v>
      </c>
      <c r="C14" s="44" t="s">
        <v>10</v>
      </c>
      <c r="D14" s="55"/>
    </row>
  </sheetData>
  <mergeCells count="1">
    <mergeCell ref="B12:D1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8D493E-FE3E-4B7A-92B6-A0EA01440B24}">
          <x14:formula1>
            <xm:f>tablas!$B$2:$B$4</xm:f>
          </x14:formula1>
          <xm:sqref>D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9520B-4CAF-42C2-A399-F97D4343BF61}">
  <dimension ref="A1:I28"/>
  <sheetViews>
    <sheetView topLeftCell="D10" zoomScale="115" zoomScaleNormal="115" workbookViewId="0">
      <selection activeCell="G14" sqref="G14"/>
    </sheetView>
  </sheetViews>
  <sheetFormatPr defaultRowHeight="14.4" x14ac:dyDescent="0.3"/>
  <cols>
    <col min="2" max="2" width="8.88671875" style="48"/>
    <col min="3" max="3" width="26.109375" customWidth="1"/>
    <col min="4" max="4" width="18.5546875" customWidth="1"/>
    <col min="5" max="5" width="37" customWidth="1"/>
    <col min="6" max="6" width="38.88671875" customWidth="1"/>
    <col min="7" max="7" width="21.33203125" customWidth="1"/>
  </cols>
  <sheetData>
    <row r="1" spans="1:9" x14ac:dyDescent="0.3">
      <c r="A1" s="41"/>
      <c r="B1" s="47"/>
      <c r="C1" s="42"/>
      <c r="D1" s="42"/>
      <c r="E1" s="42"/>
      <c r="F1" s="42"/>
      <c r="G1" s="42"/>
      <c r="H1" s="42"/>
    </row>
    <row r="2" spans="1:9" x14ac:dyDescent="0.3">
      <c r="A2" s="41"/>
      <c r="B2" s="47"/>
      <c r="C2" s="42"/>
      <c r="D2" s="42"/>
      <c r="E2" s="42"/>
      <c r="F2" s="42"/>
      <c r="G2" s="42"/>
      <c r="H2" s="42"/>
    </row>
    <row r="3" spans="1:9" x14ac:dyDescent="0.3">
      <c r="A3" s="41"/>
      <c r="B3" s="47"/>
      <c r="C3" s="42"/>
      <c r="D3" s="42"/>
      <c r="E3" s="42"/>
      <c r="F3" s="42"/>
      <c r="G3" s="42"/>
      <c r="H3" s="42"/>
    </row>
    <row r="4" spans="1:9" x14ac:dyDescent="0.3">
      <c r="A4" s="41"/>
      <c r="B4" s="47"/>
      <c r="C4" s="41"/>
      <c r="D4" s="41"/>
      <c r="E4" s="41"/>
      <c r="F4" s="41"/>
      <c r="G4" s="41"/>
      <c r="H4" s="41"/>
    </row>
    <row r="5" spans="1:9" x14ac:dyDescent="0.3">
      <c r="A5" s="41"/>
      <c r="B5" s="47"/>
      <c r="C5" s="41"/>
      <c r="D5" s="41"/>
      <c r="E5" s="41"/>
      <c r="F5" s="41"/>
      <c r="G5" s="41"/>
      <c r="H5" s="41"/>
    </row>
    <row r="6" spans="1:9" x14ac:dyDescent="0.3">
      <c r="A6" s="41"/>
      <c r="B6" s="47"/>
      <c r="C6" s="41"/>
      <c r="D6" s="41"/>
      <c r="E6" s="41"/>
      <c r="F6" s="41"/>
      <c r="G6" s="41"/>
      <c r="H6" s="41"/>
    </row>
    <row r="7" spans="1:9" x14ac:dyDescent="0.3">
      <c r="A7" s="41"/>
      <c r="B7" s="47"/>
      <c r="C7" s="41"/>
      <c r="D7" s="41"/>
      <c r="E7" s="41"/>
      <c r="F7" s="41"/>
    </row>
    <row r="8" spans="1:9" x14ac:dyDescent="0.3">
      <c r="A8" s="41"/>
      <c r="B8" s="47"/>
      <c r="C8" s="41"/>
      <c r="D8" s="41"/>
      <c r="E8" s="41"/>
      <c r="F8" s="41"/>
    </row>
    <row r="9" spans="1:9" x14ac:dyDescent="0.3">
      <c r="A9" s="41"/>
      <c r="B9" s="47"/>
      <c r="C9" s="41"/>
      <c r="D9" s="41"/>
      <c r="E9" s="41"/>
      <c r="F9" s="41"/>
    </row>
    <row r="10" spans="1:9" x14ac:dyDescent="0.3">
      <c r="A10" s="43"/>
      <c r="B10" s="50"/>
      <c r="C10" s="43"/>
      <c r="D10" s="43"/>
      <c r="E10" s="43"/>
      <c r="F10" s="43"/>
    </row>
    <row r="11" spans="1:9" x14ac:dyDescent="0.3">
      <c r="A11" s="41"/>
      <c r="B11" s="47"/>
      <c r="C11" s="41"/>
      <c r="D11" s="41"/>
      <c r="E11" s="41"/>
      <c r="F11" s="41"/>
    </row>
    <row r="12" spans="1:9" ht="28.5" customHeight="1" thickBot="1" x14ac:dyDescent="0.35">
      <c r="A12" s="41"/>
      <c r="B12" s="65" t="s">
        <v>11</v>
      </c>
      <c r="C12" s="65"/>
      <c r="D12" s="65"/>
      <c r="E12" s="65"/>
      <c r="F12" s="65"/>
    </row>
    <row r="13" spans="1:9" s="48" customFormat="1" ht="57.9" customHeight="1" thickBot="1" x14ac:dyDescent="0.35">
      <c r="B13" s="46" t="s">
        <v>7</v>
      </c>
      <c r="C13" s="46" t="s">
        <v>12</v>
      </c>
      <c r="D13" s="54" t="s">
        <v>13</v>
      </c>
      <c r="E13" s="49" t="s">
        <v>14</v>
      </c>
      <c r="F13" s="49" t="s">
        <v>15</v>
      </c>
      <c r="G13" s="46" t="s">
        <v>16</v>
      </c>
      <c r="H13"/>
      <c r="I13"/>
    </row>
    <row r="14" spans="1:9" ht="15" thickBot="1" x14ac:dyDescent="0.35">
      <c r="A14" s="41"/>
      <c r="B14" s="51">
        <v>1</v>
      </c>
      <c r="C14" s="55"/>
      <c r="D14" s="55"/>
      <c r="E14" s="55"/>
      <c r="F14" s="55"/>
      <c r="G14" s="55"/>
    </row>
    <row r="15" spans="1:9" ht="15" thickBot="1" x14ac:dyDescent="0.35">
      <c r="A15" s="41"/>
      <c r="B15" s="51">
        <v>2</v>
      </c>
      <c r="C15" s="55"/>
      <c r="D15" s="55"/>
      <c r="E15" s="55"/>
      <c r="F15" s="55"/>
      <c r="G15" s="55"/>
    </row>
    <row r="16" spans="1:9" ht="15" thickBot="1" x14ac:dyDescent="0.35">
      <c r="B16" s="51">
        <v>3</v>
      </c>
      <c r="C16" s="55"/>
      <c r="D16" s="55"/>
      <c r="E16" s="55"/>
      <c r="F16" s="55"/>
      <c r="G16" s="55"/>
    </row>
    <row r="17" spans="2:7" ht="15" thickBot="1" x14ac:dyDescent="0.35">
      <c r="B17" s="51">
        <v>4</v>
      </c>
      <c r="C17" s="55"/>
      <c r="D17" s="55"/>
      <c r="E17" s="55"/>
      <c r="F17" s="55"/>
      <c r="G17" s="55"/>
    </row>
    <row r="18" spans="2:7" ht="15" thickBot="1" x14ac:dyDescent="0.35">
      <c r="B18" s="51">
        <v>5</v>
      </c>
      <c r="C18" s="55"/>
      <c r="D18" s="55"/>
      <c r="E18" s="55"/>
      <c r="F18" s="55"/>
      <c r="G18" s="55"/>
    </row>
    <row r="19" spans="2:7" ht="15" thickBot="1" x14ac:dyDescent="0.35">
      <c r="B19" s="51">
        <v>6</v>
      </c>
      <c r="C19" s="55"/>
      <c r="D19" s="55"/>
      <c r="E19" s="55"/>
      <c r="F19" s="55"/>
      <c r="G19" s="55"/>
    </row>
    <row r="20" spans="2:7" ht="15" thickBot="1" x14ac:dyDescent="0.35">
      <c r="B20" s="51"/>
      <c r="C20" s="55"/>
      <c r="D20" s="55"/>
      <c r="E20" s="55"/>
      <c r="F20" s="55"/>
      <c r="G20" s="55"/>
    </row>
    <row r="21" spans="2:7" ht="15" thickBot="1" x14ac:dyDescent="0.35">
      <c r="B21" s="51"/>
      <c r="C21" s="55"/>
      <c r="D21" s="55"/>
      <c r="E21" s="55"/>
      <c r="F21" s="55"/>
      <c r="G21" s="55"/>
    </row>
    <row r="22" spans="2:7" ht="15" thickBot="1" x14ac:dyDescent="0.35">
      <c r="B22" s="51"/>
      <c r="C22" s="55"/>
      <c r="D22" s="55"/>
      <c r="E22" s="55"/>
      <c r="F22" s="55"/>
      <c r="G22" s="55"/>
    </row>
    <row r="23" spans="2:7" ht="15" thickBot="1" x14ac:dyDescent="0.35">
      <c r="B23" s="51"/>
      <c r="C23" s="55"/>
      <c r="D23" s="55"/>
      <c r="E23" s="55"/>
      <c r="F23" s="55"/>
      <c r="G23" s="55"/>
    </row>
    <row r="24" spans="2:7" ht="15" thickBot="1" x14ac:dyDescent="0.35">
      <c r="B24" s="51"/>
      <c r="C24" s="55"/>
      <c r="D24" s="55"/>
      <c r="E24" s="55"/>
      <c r="F24" s="55"/>
      <c r="G24" s="55"/>
    </row>
    <row r="25" spans="2:7" ht="15" thickBot="1" x14ac:dyDescent="0.35">
      <c r="B25" s="51"/>
      <c r="C25" s="55"/>
      <c r="D25" s="55"/>
      <c r="E25" s="55"/>
      <c r="F25" s="55"/>
      <c r="G25" s="55"/>
    </row>
    <row r="26" spans="2:7" ht="15" thickBot="1" x14ac:dyDescent="0.35">
      <c r="B26" s="51"/>
      <c r="C26" s="55"/>
      <c r="D26" s="55"/>
      <c r="E26" s="55"/>
      <c r="F26" s="55"/>
      <c r="G26" s="55"/>
    </row>
    <row r="27" spans="2:7" ht="15" thickBot="1" x14ac:dyDescent="0.35">
      <c r="B27" s="51"/>
      <c r="C27" s="55"/>
      <c r="D27" s="55"/>
      <c r="E27" s="55"/>
      <c r="F27" s="55"/>
      <c r="G27" s="55"/>
    </row>
    <row r="28" spans="2:7" ht="15" thickBot="1" x14ac:dyDescent="0.35">
      <c r="B28" s="52"/>
      <c r="C28" s="56"/>
      <c r="D28" s="55"/>
      <c r="E28" s="55"/>
      <c r="F28" s="55"/>
      <c r="G28" s="55"/>
    </row>
  </sheetData>
  <mergeCells count="1">
    <mergeCell ref="B12:F12"/>
  </mergeCells>
  <dataValidations count="1">
    <dataValidation type="list" allowBlank="1" showInputMessage="1" showErrorMessage="1" sqref="F14:F28" xr:uid="{07B446C8-9F9E-4C5B-ACD8-6F97429EFBCF}">
      <formula1>INDIRECT(E14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C26178C-14C6-40A7-B1D3-D46857E84973}">
          <x14:formula1>
            <xm:f>tablas!$J$2:$R$2</xm:f>
          </x14:formula1>
          <xm:sqref>E14:E28</xm:sqref>
        </x14:dataValidation>
        <x14:dataValidation type="list" allowBlank="1" showInputMessage="1" showErrorMessage="1" xr:uid="{F38CF143-0171-4B70-8E23-CA87731D3A79}">
          <x14:formula1>
            <xm:f>tablas!$D$2:$D$5</xm:f>
          </x14:formula1>
          <xm:sqref>D14:D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1C8E-E0C6-4B31-8FB8-DDD5C216533B}">
  <dimension ref="A1:I15"/>
  <sheetViews>
    <sheetView topLeftCell="C7" zoomScale="115" zoomScaleNormal="115" workbookViewId="0">
      <selection activeCell="F15" sqref="F15"/>
    </sheetView>
  </sheetViews>
  <sheetFormatPr defaultRowHeight="14.4" x14ac:dyDescent="0.3"/>
  <cols>
    <col min="2" max="2" width="9" style="48"/>
    <col min="3" max="3" width="26.109375" customWidth="1"/>
    <col min="4" max="4" width="37" customWidth="1"/>
    <col min="5" max="5" width="38.88671875" customWidth="1"/>
    <col min="6" max="6" width="24" customWidth="1"/>
  </cols>
  <sheetData>
    <row r="1" spans="1:9" x14ac:dyDescent="0.3">
      <c r="A1" s="41"/>
      <c r="B1" s="47"/>
      <c r="C1" s="42"/>
      <c r="D1" s="42"/>
      <c r="E1" s="42"/>
      <c r="F1" s="42"/>
      <c r="G1" s="42"/>
    </row>
    <row r="2" spans="1:9" x14ac:dyDescent="0.3">
      <c r="A2" s="41"/>
      <c r="B2" s="47"/>
      <c r="C2" s="42"/>
      <c r="D2" s="42"/>
      <c r="E2" s="42"/>
      <c r="F2" s="42"/>
      <c r="G2" s="42"/>
    </row>
    <row r="3" spans="1:9" x14ac:dyDescent="0.3">
      <c r="A3" s="41"/>
      <c r="B3" s="47"/>
      <c r="C3" s="42"/>
      <c r="D3" s="42"/>
      <c r="E3" s="42"/>
      <c r="F3" s="42"/>
      <c r="G3" s="42"/>
    </row>
    <row r="4" spans="1:9" x14ac:dyDescent="0.3">
      <c r="A4" s="41"/>
      <c r="B4" s="47"/>
      <c r="C4" s="41"/>
      <c r="D4" s="41"/>
      <c r="E4" s="41"/>
      <c r="F4" s="41"/>
      <c r="G4" s="41"/>
    </row>
    <row r="5" spans="1:9" x14ac:dyDescent="0.3">
      <c r="A5" s="41"/>
      <c r="B5" s="47"/>
      <c r="C5" s="41"/>
      <c r="D5" s="41"/>
      <c r="E5" s="41"/>
      <c r="F5" s="41"/>
      <c r="G5" s="41"/>
    </row>
    <row r="6" spans="1:9" x14ac:dyDescent="0.3">
      <c r="A6" s="41"/>
      <c r="B6" s="47"/>
      <c r="C6" s="41"/>
      <c r="D6" s="41"/>
      <c r="E6" s="41"/>
      <c r="F6" s="41"/>
      <c r="G6" s="41"/>
    </row>
    <row r="7" spans="1:9" x14ac:dyDescent="0.3">
      <c r="A7" s="41"/>
      <c r="B7" s="47"/>
      <c r="C7" s="41"/>
      <c r="D7" s="41"/>
      <c r="E7" s="41"/>
    </row>
    <row r="8" spans="1:9" x14ac:dyDescent="0.3">
      <c r="A8" s="41"/>
      <c r="B8" s="47"/>
      <c r="C8" s="41"/>
      <c r="D8" s="41"/>
      <c r="E8" s="41"/>
    </row>
    <row r="9" spans="1:9" x14ac:dyDescent="0.3">
      <c r="A9" s="41"/>
      <c r="B9" s="47"/>
      <c r="C9" s="41"/>
      <c r="D9" s="41"/>
      <c r="E9" s="41"/>
    </row>
    <row r="10" spans="1:9" x14ac:dyDescent="0.3">
      <c r="A10" s="43"/>
      <c r="B10" s="50"/>
      <c r="C10" s="43"/>
      <c r="D10" s="43"/>
      <c r="E10" s="43"/>
    </row>
    <row r="11" spans="1:9" x14ac:dyDescent="0.3">
      <c r="A11" s="41"/>
      <c r="B11" s="47"/>
      <c r="C11" s="41"/>
      <c r="D11" s="41"/>
      <c r="E11" s="41"/>
    </row>
    <row r="12" spans="1:9" ht="28.5" customHeight="1" thickBot="1" x14ac:dyDescent="0.35">
      <c r="A12" s="41"/>
      <c r="B12" s="65" t="s">
        <v>17</v>
      </c>
      <c r="C12" s="65"/>
      <c r="D12" s="65"/>
      <c r="E12" s="65"/>
    </row>
    <row r="13" spans="1:9" s="48" customFormat="1" ht="57.9" customHeight="1" thickBot="1" x14ac:dyDescent="0.35">
      <c r="A13" s="45"/>
      <c r="B13" s="46" t="s">
        <v>7</v>
      </c>
      <c r="C13" s="46" t="s">
        <v>12</v>
      </c>
      <c r="D13" s="49" t="s">
        <v>14</v>
      </c>
      <c r="E13" s="49" t="s">
        <v>15</v>
      </c>
      <c r="F13" s="46" t="s">
        <v>16</v>
      </c>
      <c r="G13"/>
      <c r="H13"/>
      <c r="I13"/>
    </row>
    <row r="14" spans="1:9" ht="15" thickBot="1" x14ac:dyDescent="0.35">
      <c r="A14" s="41"/>
      <c r="B14" s="51">
        <v>1</v>
      </c>
      <c r="C14" s="55"/>
      <c r="D14" s="55"/>
      <c r="E14" s="55"/>
      <c r="F14" s="55"/>
    </row>
    <row r="15" spans="1:9" ht="15" thickBot="1" x14ac:dyDescent="0.35">
      <c r="A15" s="41"/>
      <c r="B15" s="51">
        <v>2</v>
      </c>
      <c r="C15" s="55"/>
      <c r="D15" s="55"/>
      <c r="E15" s="55"/>
      <c r="F15" s="55"/>
    </row>
  </sheetData>
  <mergeCells count="1">
    <mergeCell ref="B12:E12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5FF6D-0011-4121-A564-388745EDE045}">
  <dimension ref="A1:I29"/>
  <sheetViews>
    <sheetView tabSelected="1" topLeftCell="A12" zoomScaleNormal="100" workbookViewId="0">
      <selection activeCell="F19" sqref="F19"/>
    </sheetView>
  </sheetViews>
  <sheetFormatPr defaultRowHeight="14.4" x14ac:dyDescent="0.3"/>
  <cols>
    <col min="2" max="2" width="8.88671875" style="48"/>
    <col min="3" max="3" width="25" style="48" customWidth="1"/>
    <col min="4" max="4" width="26.109375" customWidth="1"/>
    <col min="5" max="5" width="18.109375" customWidth="1"/>
    <col min="6" max="6" width="38.88671875" customWidth="1"/>
  </cols>
  <sheetData>
    <row r="1" spans="1:9" x14ac:dyDescent="0.3">
      <c r="A1" s="41"/>
      <c r="B1" s="47"/>
      <c r="C1" s="47"/>
      <c r="D1" s="42"/>
      <c r="E1" s="42"/>
      <c r="F1" s="42"/>
      <c r="G1" s="42"/>
      <c r="H1" s="42"/>
    </row>
    <row r="2" spans="1:9" x14ac:dyDescent="0.3">
      <c r="A2" s="41"/>
      <c r="B2" s="47"/>
      <c r="C2" s="47"/>
      <c r="D2" s="42"/>
      <c r="E2" s="42"/>
      <c r="F2" s="42"/>
      <c r="G2" s="42"/>
      <c r="H2" s="42"/>
    </row>
    <row r="3" spans="1:9" x14ac:dyDescent="0.3">
      <c r="A3" s="41"/>
      <c r="B3" s="47"/>
      <c r="C3" s="47"/>
      <c r="D3" s="42"/>
      <c r="E3" s="42"/>
      <c r="F3" s="42"/>
      <c r="G3" s="42"/>
      <c r="H3" s="42"/>
    </row>
    <row r="4" spans="1:9" x14ac:dyDescent="0.3">
      <c r="A4" s="41"/>
      <c r="B4" s="47"/>
      <c r="C4" s="47"/>
      <c r="D4" s="41"/>
      <c r="E4" s="41"/>
      <c r="F4" s="41"/>
      <c r="G4" s="41"/>
      <c r="H4" s="41"/>
    </row>
    <row r="5" spans="1:9" x14ac:dyDescent="0.3">
      <c r="A5" s="41"/>
      <c r="B5" s="47"/>
      <c r="C5" s="47"/>
      <c r="D5" s="41"/>
      <c r="E5" s="41"/>
      <c r="F5" s="41"/>
      <c r="G5" s="41"/>
      <c r="H5" s="41"/>
    </row>
    <row r="6" spans="1:9" x14ac:dyDescent="0.3">
      <c r="A6" s="41"/>
      <c r="B6" s="47"/>
      <c r="C6" s="47"/>
      <c r="D6" s="41"/>
      <c r="E6" s="41"/>
      <c r="F6" s="41"/>
      <c r="G6" s="41"/>
      <c r="H6" s="41"/>
    </row>
    <row r="7" spans="1:9" x14ac:dyDescent="0.3">
      <c r="A7" s="41"/>
      <c r="B7" s="47"/>
      <c r="C7" s="47"/>
      <c r="D7" s="41"/>
      <c r="E7" s="41"/>
      <c r="F7" s="41"/>
    </row>
    <row r="8" spans="1:9" x14ac:dyDescent="0.3">
      <c r="A8" s="41"/>
      <c r="B8" s="47"/>
      <c r="C8" s="47"/>
      <c r="D8" s="41"/>
      <c r="E8" s="41"/>
      <c r="F8" s="41"/>
    </row>
    <row r="9" spans="1:9" x14ac:dyDescent="0.3">
      <c r="A9" s="41"/>
      <c r="B9" s="47"/>
      <c r="C9" s="47"/>
      <c r="D9" s="41"/>
      <c r="E9" s="41"/>
      <c r="F9" s="41"/>
    </row>
    <row r="10" spans="1:9" x14ac:dyDescent="0.3">
      <c r="A10" s="43"/>
      <c r="B10" s="50"/>
      <c r="C10" s="50"/>
      <c r="D10" s="43"/>
      <c r="E10" s="43"/>
      <c r="F10" s="43"/>
    </row>
    <row r="11" spans="1:9" x14ac:dyDescent="0.3">
      <c r="A11" s="41"/>
      <c r="B11" s="47"/>
      <c r="C11" s="47"/>
      <c r="D11" s="41"/>
      <c r="E11" s="41"/>
      <c r="F11" s="41"/>
    </row>
    <row r="12" spans="1:9" ht="28.5" customHeight="1" thickBot="1" x14ac:dyDescent="0.35">
      <c r="A12" s="41"/>
      <c r="B12" s="65" t="s">
        <v>18</v>
      </c>
      <c r="C12" s="65"/>
      <c r="D12" s="65"/>
      <c r="E12" s="65"/>
      <c r="F12" s="65"/>
    </row>
    <row r="13" spans="1:9" s="48" customFormat="1" ht="57.9" customHeight="1" thickBot="1" x14ac:dyDescent="0.35">
      <c r="A13" s="45"/>
      <c r="B13" s="46" t="s">
        <v>7</v>
      </c>
      <c r="C13" s="54" t="s">
        <v>12</v>
      </c>
      <c r="D13" s="49" t="s">
        <v>19</v>
      </c>
      <c r="E13" s="49" t="s">
        <v>20</v>
      </c>
      <c r="F13" s="46" t="s">
        <v>16</v>
      </c>
      <c r="G13"/>
      <c r="H13"/>
      <c r="I13"/>
    </row>
    <row r="14" spans="1:9" ht="15" thickBot="1" x14ac:dyDescent="0.35">
      <c r="A14" s="41"/>
      <c r="B14" s="51">
        <v>1</v>
      </c>
      <c r="C14" s="57"/>
      <c r="D14" s="58"/>
      <c r="E14" s="55"/>
      <c r="F14" s="55"/>
    </row>
    <row r="15" spans="1:9" ht="15" thickBot="1" x14ac:dyDescent="0.35">
      <c r="A15" s="41"/>
      <c r="B15" s="51">
        <v>2</v>
      </c>
      <c r="C15" s="59"/>
      <c r="D15" s="60"/>
      <c r="E15" s="55"/>
      <c r="F15" s="55"/>
    </row>
    <row r="16" spans="1:9" ht="15" thickBot="1" x14ac:dyDescent="0.35">
      <c r="B16" s="51">
        <v>3</v>
      </c>
      <c r="C16" s="59"/>
      <c r="D16" s="60"/>
      <c r="E16" s="55"/>
      <c r="F16" s="55"/>
    </row>
    <row r="17" spans="2:6" ht="15" thickBot="1" x14ac:dyDescent="0.35">
      <c r="B17" s="51">
        <v>4</v>
      </c>
      <c r="C17" s="59"/>
      <c r="D17" s="60"/>
      <c r="E17" s="55"/>
      <c r="F17" s="55"/>
    </row>
    <row r="18" spans="2:6" ht="15" thickBot="1" x14ac:dyDescent="0.35">
      <c r="B18" s="51">
        <v>5</v>
      </c>
      <c r="C18" s="59"/>
      <c r="D18" s="60"/>
      <c r="E18" s="55"/>
      <c r="F18" s="55"/>
    </row>
    <row r="19" spans="2:6" ht="15" thickBot="1" x14ac:dyDescent="0.35">
      <c r="B19" s="51">
        <v>6</v>
      </c>
      <c r="C19" s="59"/>
      <c r="D19" s="60"/>
      <c r="E19" s="55"/>
      <c r="F19" s="55"/>
    </row>
    <row r="20" spans="2:6" ht="15" thickBot="1" x14ac:dyDescent="0.35">
      <c r="B20" s="51">
        <v>7</v>
      </c>
      <c r="C20" s="59"/>
      <c r="D20" s="60"/>
      <c r="E20" s="55"/>
      <c r="F20" s="55"/>
    </row>
    <row r="21" spans="2:6" ht="15" thickBot="1" x14ac:dyDescent="0.35">
      <c r="B21" s="51">
        <v>8</v>
      </c>
      <c r="C21" s="59"/>
      <c r="D21" s="60"/>
      <c r="E21" s="55"/>
      <c r="F21" s="55"/>
    </row>
    <row r="22" spans="2:6" ht="15" thickBot="1" x14ac:dyDescent="0.35">
      <c r="B22" s="51">
        <v>9</v>
      </c>
      <c r="C22" s="61"/>
      <c r="D22" s="62"/>
      <c r="E22" s="55"/>
      <c r="F22" s="55"/>
    </row>
    <row r="23" spans="2:6" ht="15" thickBot="1" x14ac:dyDescent="0.35">
      <c r="B23" s="51"/>
      <c r="C23" s="63"/>
      <c r="D23" s="55"/>
      <c r="E23" s="55"/>
      <c r="F23" s="55"/>
    </row>
    <row r="24" spans="2:6" ht="15" thickBot="1" x14ac:dyDescent="0.35">
      <c r="B24" s="51"/>
      <c r="C24" s="63"/>
      <c r="D24" s="55"/>
      <c r="E24" s="55"/>
      <c r="F24" s="55"/>
    </row>
    <row r="25" spans="2:6" ht="15" thickBot="1" x14ac:dyDescent="0.35">
      <c r="B25" s="51"/>
      <c r="C25" s="63"/>
      <c r="D25" s="55"/>
      <c r="E25" s="55"/>
      <c r="F25" s="55"/>
    </row>
    <row r="26" spans="2:6" ht="15" thickBot="1" x14ac:dyDescent="0.35">
      <c r="B26" s="51"/>
      <c r="C26" s="63"/>
      <c r="D26" s="55"/>
      <c r="E26" s="55"/>
      <c r="F26" s="55"/>
    </row>
    <row r="27" spans="2:6" ht="15" thickBot="1" x14ac:dyDescent="0.35">
      <c r="B27" s="51"/>
      <c r="C27" s="63"/>
      <c r="D27" s="55"/>
      <c r="E27" s="55"/>
      <c r="F27" s="55"/>
    </row>
    <row r="28" spans="2:6" ht="15" thickBot="1" x14ac:dyDescent="0.35">
      <c r="B28" s="51"/>
      <c r="C28" s="63"/>
      <c r="D28" s="55"/>
      <c r="E28" s="55"/>
      <c r="F28" s="55"/>
    </row>
    <row r="29" spans="2:6" ht="15" thickBot="1" x14ac:dyDescent="0.35">
      <c r="B29" s="52"/>
      <c r="C29" s="64"/>
      <c r="D29" s="56"/>
      <c r="E29" s="56"/>
      <c r="F29" s="56"/>
    </row>
  </sheetData>
  <mergeCells count="1">
    <mergeCell ref="B12:F1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80D4BA-5ABF-4EDB-8BE2-C06E5CC9FD37}">
          <x14:formula1>
            <xm:f>tablas!$F$2:$F$10</xm:f>
          </x14:formula1>
          <xm:sqref>D14</xm:sqref>
        </x14:dataValidation>
        <x14:dataValidation type="list" allowBlank="1" showInputMessage="1" showErrorMessage="1" xr:uid="{7580DEFD-8C35-4E8F-B8C5-197322ABE0F0}">
          <x14:formula1>
            <xm:f>tablas!$H$2:$H$3</xm:f>
          </x14:formula1>
          <xm:sqref>E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DA911-22FF-4755-85C4-0E2CB5A1AA87}">
  <dimension ref="B2:R10"/>
  <sheetViews>
    <sheetView workbookViewId="0">
      <selection activeCell="D5" sqref="D5"/>
    </sheetView>
  </sheetViews>
  <sheetFormatPr defaultRowHeight="14.4" x14ac:dyDescent="0.3"/>
  <cols>
    <col min="6" max="6" width="26.6640625" bestFit="1" customWidth="1"/>
    <col min="7" max="7" width="7.33203125" customWidth="1"/>
    <col min="8" max="8" width="26.6640625" customWidth="1"/>
    <col min="10" max="10" width="15.88671875" customWidth="1"/>
    <col min="13" max="13" width="19.33203125" customWidth="1"/>
    <col min="14" max="14" width="14.33203125" bestFit="1" customWidth="1"/>
    <col min="15" max="15" width="26.5546875" bestFit="1" customWidth="1"/>
    <col min="16" max="16" width="10.6640625" customWidth="1"/>
  </cols>
  <sheetData>
    <row r="2" spans="2:18" x14ac:dyDescent="0.3">
      <c r="B2" t="s">
        <v>21</v>
      </c>
      <c r="D2" t="s">
        <v>22</v>
      </c>
      <c r="F2" t="s">
        <v>23</v>
      </c>
      <c r="H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 t="s">
        <v>33</v>
      </c>
    </row>
    <row r="3" spans="2:18" x14ac:dyDescent="0.3">
      <c r="B3" t="s">
        <v>34</v>
      </c>
      <c r="D3" t="s">
        <v>35</v>
      </c>
      <c r="F3" t="s">
        <v>36</v>
      </c>
      <c r="H3" t="s">
        <v>37</v>
      </c>
      <c r="J3" t="s">
        <v>38</v>
      </c>
      <c r="K3" t="s">
        <v>39</v>
      </c>
      <c r="L3" t="s">
        <v>40</v>
      </c>
      <c r="M3" t="s">
        <v>41</v>
      </c>
      <c r="N3" t="s">
        <v>42</v>
      </c>
      <c r="O3" t="s">
        <v>43</v>
      </c>
      <c r="P3" t="s">
        <v>43</v>
      </c>
      <c r="Q3" t="s">
        <v>44</v>
      </c>
    </row>
    <row r="4" spans="2:18" x14ac:dyDescent="0.3">
      <c r="B4" t="s">
        <v>45</v>
      </c>
      <c r="D4" t="s">
        <v>46</v>
      </c>
      <c r="F4" t="s">
        <v>47</v>
      </c>
      <c r="J4" t="s">
        <v>48</v>
      </c>
      <c r="M4" t="s">
        <v>49</v>
      </c>
      <c r="N4" t="s">
        <v>50</v>
      </c>
      <c r="O4" t="s">
        <v>51</v>
      </c>
      <c r="P4" t="s">
        <v>52</v>
      </c>
      <c r="Q4" t="s">
        <v>53</v>
      </c>
    </row>
    <row r="5" spans="2:18" x14ac:dyDescent="0.3">
      <c r="D5" t="s">
        <v>54</v>
      </c>
      <c r="F5" t="s">
        <v>55</v>
      </c>
      <c r="M5" t="s">
        <v>56</v>
      </c>
      <c r="N5" t="s">
        <v>57</v>
      </c>
      <c r="Q5" t="s">
        <v>58</v>
      </c>
    </row>
    <row r="6" spans="2:18" x14ac:dyDescent="0.3">
      <c r="F6" t="s">
        <v>59</v>
      </c>
    </row>
    <row r="7" spans="2:18" x14ac:dyDescent="0.3">
      <c r="F7" t="s">
        <v>60</v>
      </c>
    </row>
    <row r="8" spans="2:18" x14ac:dyDescent="0.3">
      <c r="F8" t="s">
        <v>61</v>
      </c>
    </row>
    <row r="9" spans="2:18" x14ac:dyDescent="0.3">
      <c r="F9" t="s">
        <v>62</v>
      </c>
    </row>
    <row r="10" spans="2:18" x14ac:dyDescent="0.3">
      <c r="F10" t="s">
        <v>63</v>
      </c>
    </row>
  </sheetData>
  <sortState xmlns:xlrd2="http://schemas.microsoft.com/office/spreadsheetml/2017/richdata2" ref="J1:J21">
    <sortCondition ref="J1:J2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4"/>
  <sheetViews>
    <sheetView topLeftCell="A10" workbookViewId="0">
      <selection activeCell="E14" sqref="E14"/>
    </sheetView>
  </sheetViews>
  <sheetFormatPr defaultColWidth="8.88671875" defaultRowHeight="13.8" x14ac:dyDescent="0.25"/>
  <cols>
    <col min="1" max="1" width="8.88671875" style="13"/>
    <col min="2" max="2" width="70.44140625" style="13" customWidth="1"/>
    <col min="3" max="3" width="2.5546875" style="13" customWidth="1"/>
    <col min="4" max="4" width="27.44140625" style="13" customWidth="1"/>
    <col min="5" max="5" width="21.5546875" style="13" customWidth="1"/>
    <col min="6" max="6" width="20.5546875" style="13" customWidth="1"/>
    <col min="7" max="7" width="14.44140625" style="13" customWidth="1"/>
    <col min="8" max="8" width="12.88671875" style="13" customWidth="1"/>
    <col min="9" max="16384" width="8.88671875" style="13"/>
  </cols>
  <sheetData>
    <row r="1" spans="1:9" x14ac:dyDescent="0.25">
      <c r="C1" s="31"/>
      <c r="D1" s="31"/>
      <c r="E1" s="31"/>
      <c r="F1" s="31"/>
      <c r="G1" s="31"/>
      <c r="H1" s="31"/>
      <c r="I1" s="31"/>
    </row>
    <row r="2" spans="1:9" x14ac:dyDescent="0.25">
      <c r="C2" s="31"/>
      <c r="D2" s="31"/>
      <c r="E2" s="31"/>
      <c r="F2" s="31"/>
      <c r="G2" s="31"/>
      <c r="H2" s="31"/>
      <c r="I2" s="31"/>
    </row>
    <row r="3" spans="1:9" x14ac:dyDescent="0.25">
      <c r="C3" s="31"/>
      <c r="D3" s="31"/>
      <c r="E3" s="31"/>
      <c r="F3" s="31"/>
      <c r="G3" s="31"/>
      <c r="H3" s="31"/>
      <c r="I3" s="31"/>
    </row>
    <row r="4" spans="1:9" x14ac:dyDescent="0.25">
      <c r="E4" s="31"/>
    </row>
    <row r="5" spans="1:9" x14ac:dyDescent="0.25">
      <c r="E5" s="31"/>
    </row>
    <row r="6" spans="1:9" x14ac:dyDescent="0.25">
      <c r="E6" s="31"/>
    </row>
    <row r="7" spans="1:9" x14ac:dyDescent="0.25">
      <c r="E7" s="31"/>
    </row>
    <row r="8" spans="1:9" x14ac:dyDescent="0.25">
      <c r="E8" s="31"/>
    </row>
    <row r="9" spans="1:9" x14ac:dyDescent="0.25">
      <c r="E9" s="31"/>
    </row>
    <row r="10" spans="1:9" s="32" customFormat="1" x14ac:dyDescent="0.25">
      <c r="F10" s="33"/>
    </row>
    <row r="11" spans="1:9" x14ac:dyDescent="0.25">
      <c r="F11" s="31"/>
    </row>
    <row r="12" spans="1:9" ht="69" x14ac:dyDescent="0.25">
      <c r="B12" s="38" t="s">
        <v>64</v>
      </c>
      <c r="C12" s="38"/>
    </row>
    <row r="13" spans="1:9" ht="45" customHeight="1" x14ac:dyDescent="0.25">
      <c r="D13" s="4" t="s">
        <v>65</v>
      </c>
      <c r="E13" s="5" t="s">
        <v>66</v>
      </c>
    </row>
    <row r="14" spans="1:9" ht="40.35" customHeight="1" x14ac:dyDescent="0.25">
      <c r="A14" s="39"/>
      <c r="B14" s="6" t="s">
        <v>81</v>
      </c>
      <c r="C14" s="8"/>
      <c r="D14" s="7" t="s">
        <v>67</v>
      </c>
      <c r="E14" s="4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4"/>
  <sheetViews>
    <sheetView workbookViewId="0">
      <selection activeCell="E14" sqref="E14"/>
    </sheetView>
  </sheetViews>
  <sheetFormatPr defaultColWidth="8.88671875" defaultRowHeight="13.8" x14ac:dyDescent="0.25"/>
  <cols>
    <col min="1" max="1" width="8.88671875" style="13"/>
    <col min="2" max="2" width="70.44140625" style="13" customWidth="1"/>
    <col min="3" max="3" width="2.5546875" style="13" customWidth="1"/>
    <col min="4" max="4" width="27.44140625" style="13" customWidth="1"/>
    <col min="5" max="5" width="16.44140625" style="13" customWidth="1"/>
    <col min="6" max="6" width="20.5546875" style="13" customWidth="1"/>
    <col min="7" max="7" width="14.44140625" style="13" customWidth="1"/>
    <col min="8" max="8" width="12.88671875" style="13" customWidth="1"/>
    <col min="9" max="16384" width="8.88671875" style="13"/>
  </cols>
  <sheetData>
    <row r="1" spans="1:9" x14ac:dyDescent="0.25">
      <c r="C1" s="31"/>
      <c r="D1" s="31"/>
      <c r="E1" s="31"/>
      <c r="F1" s="31"/>
      <c r="G1" s="31"/>
      <c r="H1" s="31"/>
      <c r="I1" s="31"/>
    </row>
    <row r="2" spans="1:9" x14ac:dyDescent="0.25">
      <c r="C2" s="31"/>
      <c r="D2" s="31"/>
      <c r="E2" s="31"/>
      <c r="F2" s="31"/>
      <c r="G2" s="31"/>
      <c r="H2" s="31"/>
      <c r="I2" s="31"/>
    </row>
    <row r="3" spans="1:9" x14ac:dyDescent="0.25">
      <c r="C3" s="31"/>
      <c r="D3" s="31"/>
      <c r="E3" s="31"/>
      <c r="F3" s="31"/>
      <c r="G3" s="31"/>
      <c r="H3" s="31"/>
      <c r="I3" s="31"/>
    </row>
    <row r="4" spans="1:9" x14ac:dyDescent="0.25">
      <c r="E4" s="31"/>
    </row>
    <row r="5" spans="1:9" x14ac:dyDescent="0.25">
      <c r="E5" s="31"/>
    </row>
    <row r="6" spans="1:9" x14ac:dyDescent="0.25">
      <c r="E6" s="31"/>
    </row>
    <row r="7" spans="1:9" x14ac:dyDescent="0.25">
      <c r="E7" s="31"/>
    </row>
    <row r="8" spans="1:9" x14ac:dyDescent="0.25">
      <c r="E8" s="31"/>
    </row>
    <row r="9" spans="1:9" x14ac:dyDescent="0.25">
      <c r="E9" s="31"/>
    </row>
    <row r="10" spans="1:9" s="32" customFormat="1" x14ac:dyDescent="0.25">
      <c r="F10" s="33"/>
    </row>
    <row r="11" spans="1:9" x14ac:dyDescent="0.25">
      <c r="F11" s="31"/>
    </row>
    <row r="12" spans="1:9" ht="55.2" x14ac:dyDescent="0.25">
      <c r="B12" s="38" t="s">
        <v>68</v>
      </c>
      <c r="C12" s="38"/>
    </row>
    <row r="13" spans="1:9" ht="45" customHeight="1" x14ac:dyDescent="0.25">
      <c r="D13" s="4" t="s">
        <v>69</v>
      </c>
      <c r="E13" s="5" t="s">
        <v>70</v>
      </c>
    </row>
    <row r="14" spans="1:9" ht="40.35" customHeight="1" x14ac:dyDescent="0.25">
      <c r="A14" s="39"/>
      <c r="B14" s="6" t="s">
        <v>82</v>
      </c>
      <c r="C14" s="8"/>
      <c r="D14" s="7" t="s">
        <v>71</v>
      </c>
      <c r="E14" s="40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F7AEA-319C-4DBF-A0D2-4D026686B354}">
  <dimension ref="A1:I14"/>
  <sheetViews>
    <sheetView topLeftCell="A7" workbookViewId="0">
      <selection activeCell="E14" sqref="E14"/>
    </sheetView>
  </sheetViews>
  <sheetFormatPr defaultColWidth="8.88671875" defaultRowHeight="13.8" x14ac:dyDescent="0.25"/>
  <cols>
    <col min="1" max="1" width="8.88671875" style="13"/>
    <col min="2" max="2" width="70.44140625" style="13" customWidth="1"/>
    <col min="3" max="3" width="2.5546875" style="13" customWidth="1"/>
    <col min="4" max="4" width="27.44140625" style="13" customWidth="1"/>
    <col min="5" max="5" width="16.44140625" style="13" customWidth="1"/>
    <col min="6" max="6" width="20.5546875" style="13" customWidth="1"/>
    <col min="7" max="7" width="14.44140625" style="13" customWidth="1"/>
    <col min="8" max="8" width="12.88671875" style="13" customWidth="1"/>
    <col min="9" max="16384" width="8.88671875" style="13"/>
  </cols>
  <sheetData>
    <row r="1" spans="1:9" x14ac:dyDescent="0.25">
      <c r="C1" s="31"/>
      <c r="D1" s="31"/>
      <c r="E1" s="31"/>
      <c r="F1" s="31"/>
      <c r="G1" s="31"/>
      <c r="H1" s="31"/>
      <c r="I1" s="31"/>
    </row>
    <row r="2" spans="1:9" x14ac:dyDescent="0.25">
      <c r="C2" s="31"/>
      <c r="D2" s="31"/>
      <c r="E2" s="31"/>
      <c r="F2" s="31"/>
      <c r="G2" s="31"/>
      <c r="H2" s="31"/>
      <c r="I2" s="31"/>
    </row>
    <row r="3" spans="1:9" x14ac:dyDescent="0.25">
      <c r="C3" s="31"/>
      <c r="D3" s="31"/>
      <c r="E3" s="31"/>
      <c r="F3" s="31"/>
      <c r="G3" s="31"/>
      <c r="H3" s="31"/>
      <c r="I3" s="31"/>
    </row>
    <row r="4" spans="1:9" x14ac:dyDescent="0.25">
      <c r="E4" s="31"/>
    </row>
    <row r="5" spans="1:9" x14ac:dyDescent="0.25">
      <c r="E5" s="31"/>
    </row>
    <row r="6" spans="1:9" x14ac:dyDescent="0.25">
      <c r="E6" s="31"/>
    </row>
    <row r="7" spans="1:9" x14ac:dyDescent="0.25">
      <c r="E7" s="31"/>
    </row>
    <row r="8" spans="1:9" x14ac:dyDescent="0.25">
      <c r="E8" s="31"/>
    </row>
    <row r="9" spans="1:9" x14ac:dyDescent="0.25">
      <c r="E9" s="31"/>
    </row>
    <row r="10" spans="1:9" s="32" customFormat="1" x14ac:dyDescent="0.25">
      <c r="F10" s="33"/>
    </row>
    <row r="11" spans="1:9" x14ac:dyDescent="0.25">
      <c r="F11" s="31"/>
    </row>
    <row r="12" spans="1:9" ht="69" x14ac:dyDescent="0.25">
      <c r="B12" s="38" t="s">
        <v>72</v>
      </c>
      <c r="C12" s="38"/>
    </row>
    <row r="13" spans="1:9" ht="45" customHeight="1" x14ac:dyDescent="0.25">
      <c r="D13" s="4" t="s">
        <v>73</v>
      </c>
      <c r="E13" s="5" t="s">
        <v>74</v>
      </c>
    </row>
    <row r="14" spans="1:9" ht="99" customHeight="1" x14ac:dyDescent="0.25">
      <c r="A14" s="39"/>
      <c r="B14" s="6" t="s">
        <v>75</v>
      </c>
      <c r="C14" s="8"/>
      <c r="D14" s="7" t="s">
        <v>76</v>
      </c>
      <c r="E14" s="40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d56165-068e-485a-9f4f-dbbdad7493f4">
      <Terms xmlns="http://schemas.microsoft.com/office/infopath/2007/PartnerControls"/>
    </lcf76f155ced4ddcb4097134ff3c332f>
    <TaxCatchAll xmlns="5b3dd83a-f737-45de-b38d-38c8a75c493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813B51C3C659468CABEDCA161B9CC2" ma:contentTypeVersion="15" ma:contentTypeDescription="Crea un document nou" ma:contentTypeScope="" ma:versionID="bc25218a569eec6d600f5b0c8604589d">
  <xsd:schema xmlns:xsd="http://www.w3.org/2001/XMLSchema" xmlns:xs="http://www.w3.org/2001/XMLSchema" xmlns:p="http://schemas.microsoft.com/office/2006/metadata/properties" xmlns:ns2="64d56165-068e-485a-9f4f-dbbdad7493f4" xmlns:ns3="5b3dd83a-f737-45de-b38d-38c8a75c4936" targetNamespace="http://schemas.microsoft.com/office/2006/metadata/properties" ma:root="true" ma:fieldsID="200ec67b5592236d5f97b3dd89c4396c" ns2:_="" ns3:_="">
    <xsd:import namespace="64d56165-068e-485a-9f4f-dbbdad7493f4"/>
    <xsd:import namespace="5b3dd83a-f737-45de-b38d-38c8a75c49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56165-068e-485a-9f4f-dbbdad749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es de la imatge" ma:readOnly="false" ma:fieldId="{5cf76f15-5ced-4ddc-b409-7134ff3c332f}" ma:taxonomyMulti="true" ma:sspId="d19f90c4-00d9-45b7-bc62-04f95cbe7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3dd83a-f737-45de-b38d-38c8a75c49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5344766-00e7-4bb1-9279-7cda21668243}" ma:internalName="TaxCatchAll" ma:showField="CatchAllData" ma:web="5b3dd83a-f737-45de-b38d-38c8a75c49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B 2 b k W u A z r u a k A A A A 9 g A A A B I A H A B D b 2 5 m a W c v U G F j a 2 F n Z S 5 4 b W w g o h g A K K A U A A A A A A A A A A A A A A A A A A A A A A A A A A A A h Y + x D o I w G I R f h X S n L X U x 5 K c O x k 0 S E x L j 2 p Q K j f B j a L G 8 m 4 O P 5 C u I U d T N 8 e 6 + S + 7 u 1 x u s x r a J L q Z 3 t s O M J J S T y K D u S o t V R g Z / j J d k J W G n 9 E l V J p p g d O n o b E Z q 7 8 8 p Y y E E G h a 0 6 y s m O E / Y I d 8 W u j a t i i 0 6 r 1 A b 8 m m V / 1 t E w v 4 1 R g q a C E 6 F E J Q D m 0 3 I L X 4 B M e 1 9 p j 8 m r I f G D 7 2 R W s W b A t g s g b 0 / y A d Q S w M E F A A C A A g A B 2 b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m 5 F o o i k e 4 D g A A A B E A A A A T A B w A R m 9 y b X V s Y X M v U 2 V j d G l v b j E u b S C i G A A o o B Q A A A A A A A A A A A A A A A A A A A A A A A A A A A A r T k 0 u y c z P U w i G 0 I b W A F B L A Q I t A B Q A A g A I A A d m 5 F r g M 6 7 m p A A A A P Y A A A A S A A A A A A A A A A A A A A A A A A A A A A B D b 2 5 m a W c v U G F j a 2 F n Z S 5 4 b W x Q S w E C L Q A U A A I A C A A H Z u R a D 8 r p q 6 Q A A A D p A A A A E w A A A A A A A A A A A A A A A A D w A A A A W 0 N v b n R l b n R f V H l w Z X N d L n h t b F B L A Q I t A B Q A A g A I A A d m 5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A 8 z / s z 5 o S K Q i T c y 9 4 z J v A A A A A A I A A A A A A A N m A A D A A A A A E A A A A K K x L N o l l u A / s 3 B z 0 d y l V N 0 A A A A A B I A A A K A A A A A Q A A A A W 9 U e 6 I u l K 5 x o U 6 r y c S Z y l F A A A A A A D x l F p G D R K T G D S v I X C h c 9 f y / O q h c 2 w O L l e d H s L y L 2 M F 6 w v u p E p 2 m W Z f A Q G o K Y X Y O Z K A m w v 1 N A i g g s a k b 8 R 8 l n p G Q u E Y b c V 2 b O q 8 1 k R x o q m R Q A A A A G K t B 7 y 7 n Y u r f 7 W 4 Y 2 b x U i 1 5 J u z w = = < / D a t a M a s h u p > 
</file>

<file path=customXml/itemProps1.xml><?xml version="1.0" encoding="utf-8"?>
<ds:datastoreItem xmlns:ds="http://schemas.openxmlformats.org/officeDocument/2006/customXml" ds:itemID="{0F156E6E-2DC8-4737-A79E-05782F2188FA}">
  <ds:schemaRefs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5b3dd83a-f737-45de-b38d-38c8a75c4936"/>
    <ds:schemaRef ds:uri="64d56165-068e-485a-9f4f-dbbdad7493f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4C40C9E-11FF-4EC5-ACFF-73D9FA13D1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d56165-068e-485a-9f4f-dbbdad7493f4"/>
    <ds:schemaRef ds:uri="5b3dd83a-f737-45de-b38d-38c8a75c49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1F738F-83EA-4170-AC06-AB0BEE2A82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CA7BD-D9EC-464B-AE56-B7756C6B0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0</vt:i4>
      </vt:variant>
      <vt:variant>
        <vt:lpstr>Intervals amb nom</vt:lpstr>
      </vt:variant>
      <vt:variant>
        <vt:i4>8</vt:i4>
      </vt:variant>
    </vt:vector>
  </HeadingPairs>
  <TitlesOfParts>
    <vt:vector size="18" baseType="lpstr">
      <vt:lpstr>Introducció</vt:lpstr>
      <vt:lpstr>Grau de partneship</vt:lpstr>
      <vt:lpstr>Certificacions equip treball</vt:lpstr>
      <vt:lpstr>Certificacions equip adscrit</vt:lpstr>
      <vt:lpstr>Formació de l'equip de treba</vt:lpstr>
      <vt:lpstr>tablas</vt:lpstr>
      <vt:lpstr>Contractació Indefinida</vt:lpstr>
      <vt:lpstr>Mesures Igualtat de Gènere</vt:lpstr>
      <vt:lpstr>Energia verda</vt:lpstr>
      <vt:lpstr>Oferta Econòmica</vt:lpstr>
      <vt:lpstr>EuropeanScrum</vt:lpstr>
      <vt:lpstr>ISTQB</vt:lpstr>
      <vt:lpstr>SAFe</vt:lpstr>
      <vt:lpstr>Scrum.org</vt:lpstr>
      <vt:lpstr>ScrumAlliance</vt:lpstr>
      <vt:lpstr>ScrumManager</vt:lpstr>
      <vt:lpstr>TMAP</vt:lpstr>
      <vt:lpstr>TMM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0-28T09:2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813B51C3C659468CABEDCA161B9CC2</vt:lpwstr>
  </property>
  <property fmtid="{D5CDD505-2E9C-101B-9397-08002B2CF9AE}" pid="3" name="MediaServiceImageTags">
    <vt:lpwstr/>
  </property>
  <property fmtid="{D5CDD505-2E9C-101B-9397-08002B2CF9AE}" pid="4" name="_dlc_DocIdItemGuid">
    <vt:lpwstr>08de669e-bc9a-4f38-97e1-0e4a060078f8</vt:lpwstr>
  </property>
</Properties>
</file>